t="s">
        <v>4837</v>
      </c>
    </row>
    <row r="10615" spans="1:6" ht="15.6" hidden="1" x14ac:dyDescent="0.3">
      <c r="A10615" s="174" t="s">
        <v>268</v>
      </c>
      <c r="B10615" s="174" t="s">
        <v>67</v>
      </c>
      <c r="C10615" s="174" t="s">
        <v>388</v>
      </c>
      <c r="D10615" s="174" t="s">
        <v>24</v>
      </c>
      <c r="E10615" s="175">
        <v>31033</v>
      </c>
      <c r="F10615" s="174" t="s">
        <v>4838</v>
      </c>
    </row>
    <row r="10616" spans="1:6" ht="15.6" hidden="1" x14ac:dyDescent="0.3">
      <c r="A10616" s="174" t="s">
        <v>268</v>
      </c>
      <c r="B10616" s="174" t="s">
        <v>67</v>
      </c>
      <c r="C10616" s="174" t="s">
        <v>388</v>
      </c>
      <c r="D10616" s="174" t="s">
        <v>23</v>
      </c>
      <c r="E10616" s="175">
        <v>32859</v>
      </c>
      <c r="F10616" s="174" t="s">
        <v>4839</v>
      </c>
    </row>
    <row r="10617" spans="1:6" ht="15.6" hidden="1" x14ac:dyDescent="0.3">
      <c r="A10617" s="174" t="s">
        <v>268</v>
      </c>
      <c r="B10617" s="174" t="s">
        <v>68</v>
      </c>
      <c r="C10617" s="174" t="s">
        <v>388</v>
      </c>
      <c r="D10617" s="174" t="s">
        <v>26</v>
      </c>
      <c r="E10617" s="175">
        <v>17600</v>
      </c>
      <c r="F10617" s="174" t="s">
        <v>4848</v>
      </c>
    </row>
    <row r="10618" spans="1:6" ht="15.6" hidden="1" x14ac:dyDescent="0.3">
      <c r="A10618" s="174" t="s">
        <v>268</v>
      </c>
      <c r="B10618" s="174" t="s">
        <v>68</v>
      </c>
      <c r="C10618" s="174" t="s">
        <v>388</v>
      </c>
      <c r="D10618" s="174" t="s">
        <v>22</v>
      </c>
      <c r="E10618" s="175">
        <v>67759</v>
      </c>
      <c r="F10618" s="174" t="s">
        <v>4849</v>
      </c>
    </row>
    <row r="10619" spans="1:6" ht="15.6" hidden="1" x14ac:dyDescent="0.3">
      <c r="A10619" s="174" t="s">
        <v>268</v>
      </c>
      <c r="B10619" s="174" t="s">
        <v>68</v>
      </c>
      <c r="C10619" s="174" t="s">
        <v>388</v>
      </c>
      <c r="D10619" s="174" t="s">
        <v>24</v>
      </c>
      <c r="E10619" s="175">
        <v>8393</v>
      </c>
      <c r="F10619" s="174" t="s">
        <v>4850</v>
      </c>
    </row>
    <row r="10620" spans="1:6" ht="15.6" hidden="1" x14ac:dyDescent="0.3">
      <c r="A10620" s="174" t="s">
        <v>268</v>
      </c>
      <c r="B10620" s="174" t="s">
        <v>68</v>
      </c>
      <c r="C10620" s="174" t="s">
        <v>388</v>
      </c>
      <c r="D10620" s="174" t="s">
        <v>23</v>
      </c>
      <c r="E10620" s="175">
        <v>30025</v>
      </c>
      <c r="F10620" s="174" t="s">
        <v>4851</v>
      </c>
    </row>
    <row r="10621" spans="1:6" ht="15.6" hidden="1" x14ac:dyDescent="0.3">
      <c r="A10621" s="174" t="s">
        <v>268</v>
      </c>
      <c r="B10621" s="174" t="s">
        <v>68</v>
      </c>
      <c r="C10621" s="174" t="s">
        <v>388</v>
      </c>
      <c r="D10621" s="174" t="s">
        <v>25</v>
      </c>
      <c r="E10621" s="175">
        <v>5673</v>
      </c>
      <c r="F10621" s="174" t="s">
        <v>4852</v>
      </c>
    </row>
    <row r="10622" spans="1:6" ht="15.6" hidden="1" x14ac:dyDescent="0.3">
      <c r="A10622" s="174" t="s">
        <v>268</v>
      </c>
      <c r="B10622" s="174" t="s">
        <v>69</v>
      </c>
      <c r="C10622" s="174" t="s">
        <v>388</v>
      </c>
      <c r="D10622" s="174" t="s">
        <v>26</v>
      </c>
      <c r="E10622" s="175">
        <v>2964</v>
      </c>
      <c r="F10622" s="174" t="s">
        <v>4866</v>
      </c>
    </row>
    <row r="10623" spans="1:6" ht="15.6" hidden="1" x14ac:dyDescent="0.3">
      <c r="A10623" s="174" t="s">
        <v>268</v>
      </c>
      <c r="B10623" s="174" t="s">
        <v>69</v>
      </c>
      <c r="C10623" s="174" t="s">
        <v>388</v>
      </c>
      <c r="D10623" s="174" t="s">
        <v>22</v>
      </c>
      <c r="E10623" s="175">
        <v>16400</v>
      </c>
      <c r="F10623" s="174" t="s">
        <v>4867</v>
      </c>
    </row>
    <row r="10624" spans="1:6" ht="15.6" hidden="1" x14ac:dyDescent="0.3">
      <c r="A10624" s="174" t="s">
        <v>268</v>
      </c>
      <c r="B10624" s="174" t="s">
        <v>69</v>
      </c>
      <c r="C10624" s="174" t="s">
        <v>388</v>
      </c>
      <c r="D10624" s="174" t="s">
        <v>24</v>
      </c>
      <c r="E10624" s="175">
        <v>2412</v>
      </c>
      <c r="F10624" s="174" t="s">
        <v>4868</v>
      </c>
    </row>
    <row r="10625" spans="1:6" ht="15.6" hidden="1" x14ac:dyDescent="0.3">
      <c r="A10625" s="174" t="s">
        <v>268</v>
      </c>
      <c r="B10625" s="174" t="s">
        <v>69</v>
      </c>
      <c r="C10625" s="174" t="s">
        <v>388</v>
      </c>
      <c r="D10625" s="174" t="s">
        <v>23</v>
      </c>
      <c r="E10625" s="175">
        <v>5370</v>
      </c>
      <c r="F10625" s="174" t="s">
        <v>4869</v>
      </c>
    </row>
    <row r="10626" spans="1:6" ht="15.6" hidden="1" x14ac:dyDescent="0.3">
      <c r="A10626" s="174" t="s">
        <v>268</v>
      </c>
      <c r="B10626" s="174" t="s">
        <v>69</v>
      </c>
      <c r="C10626" s="174" t="s">
        <v>388</v>
      </c>
      <c r="D10626" s="174" t="s">
        <v>25</v>
      </c>
      <c r="E10626" s="175">
        <v>247</v>
      </c>
      <c r="F10626" s="174" t="s">
        <v>4870</v>
      </c>
    </row>
    <row r="10627" spans="1:6" ht="15.6" hidden="1" x14ac:dyDescent="0.3">
      <c r="A10627" s="174" t="s">
        <v>268</v>
      </c>
      <c r="B10627" s="174" t="s">
        <v>70</v>
      </c>
      <c r="C10627" s="174" t="s">
        <v>388</v>
      </c>
      <c r="D10627" s="174" t="s">
        <v>26</v>
      </c>
      <c r="E10627" s="175">
        <v>149</v>
      </c>
      <c r="F10627" s="174" t="s">
        <v>4879</v>
      </c>
    </row>
    <row r="10628" spans="1:6" ht="15.6" hidden="1" x14ac:dyDescent="0.3">
      <c r="A10628" s="174" t="s">
        <v>268</v>
      </c>
      <c r="B10628" s="174" t="s">
        <v>70</v>
      </c>
      <c r="C10628" s="174" t="s">
        <v>388</v>
      </c>
      <c r="D10628" s="174" t="s">
        <v>22</v>
      </c>
      <c r="E10628" s="175">
        <v>72121</v>
      </c>
      <c r="F10628" s="174" t="s">
        <v>4880</v>
      </c>
    </row>
    <row r="10629" spans="1:6" ht="15.6" hidden="1" x14ac:dyDescent="0.3">
      <c r="A10629" s="174" t="s">
        <v>268</v>
      </c>
      <c r="B10629" s="174" t="s">
        <v>70</v>
      </c>
      <c r="C10629" s="174" t="s">
        <v>388</v>
      </c>
      <c r="D10629" s="174" t="s">
        <v>24</v>
      </c>
      <c r="E10629" s="175">
        <v>19695</v>
      </c>
      <c r="F10629" s="174" t="s">
        <v>4881</v>
      </c>
    </row>
    <row r="10630" spans="1:6" ht="15.6" hidden="1" x14ac:dyDescent="0.3">
      <c r="A10630" s="174" t="s">
        <v>268</v>
      </c>
      <c r="B10630" s="174" t="s">
        <v>70</v>
      </c>
      <c r="C10630" s="174" t="s">
        <v>388</v>
      </c>
      <c r="D10630" s="174" t="s">
        <v>23</v>
      </c>
      <c r="E10630" s="175">
        <v>43419</v>
      </c>
      <c r="F10630" s="174" t="s">
        <v>4882</v>
      </c>
    </row>
    <row r="10631" spans="1:6" ht="15.6" hidden="1" x14ac:dyDescent="0.3">
      <c r="A10631" s="174" t="s">
        <v>268</v>
      </c>
      <c r="B10631" s="174" t="s">
        <v>70</v>
      </c>
      <c r="C10631" s="174" t="s">
        <v>388</v>
      </c>
      <c r="D10631" s="174" t="s">
        <v>25</v>
      </c>
      <c r="E10631" s="175">
        <v>7423</v>
      </c>
      <c r="F10631" s="174" t="s">
        <v>4883</v>
      </c>
    </row>
    <row r="10632" spans="1:6" ht="15.6" hidden="1" x14ac:dyDescent="0.3">
      <c r="A10632" s="174" t="s">
        <v>268</v>
      </c>
      <c r="B10632" s="174" t="s">
        <v>71</v>
      </c>
      <c r="C10632" s="174" t="s">
        <v>388</v>
      </c>
      <c r="D10632" s="174" t="s">
        <v>22</v>
      </c>
      <c r="E10632" s="175">
        <v>30943</v>
      </c>
      <c r="F10632" s="174" t="s">
        <v>4894</v>
      </c>
    </row>
    <row r="10633" spans="1:6" ht="15.6" hidden="1" x14ac:dyDescent="0.3">
      <c r="A10633" s="174" t="s">
        <v>268</v>
      </c>
      <c r="B10633" s="174" t="s">
        <v>72</v>
      </c>
      <c r="C10633" s="174" t="s">
        <v>388</v>
      </c>
      <c r="D10633" s="174" t="s">
        <v>26</v>
      </c>
      <c r="E10633" s="175">
        <v>87836</v>
      </c>
      <c r="F10633" s="174" t="s">
        <v>4903</v>
      </c>
    </row>
    <row r="10634" spans="1:6" ht="15.6" hidden="1" x14ac:dyDescent="0.3">
      <c r="A10634" s="174" t="s">
        <v>268</v>
      </c>
      <c r="B10634" s="174" t="s">
        <v>72</v>
      </c>
      <c r="C10634" s="174" t="s">
        <v>388</v>
      </c>
      <c r="D10634" s="174" t="s">
        <v>22</v>
      </c>
      <c r="E10634" s="175">
        <v>255183</v>
      </c>
      <c r="F10634" s="174" t="s">
        <v>4904</v>
      </c>
    </row>
    <row r="10635" spans="1:6" ht="15.6" hidden="1" x14ac:dyDescent="0.3">
      <c r="A10635" s="174" t="s">
        <v>268</v>
      </c>
      <c r="B10635" s="174" t="s">
        <v>72</v>
      </c>
      <c r="C10635" s="174" t="s">
        <v>388</v>
      </c>
      <c r="D10635" s="174" t="s">
        <v>24</v>
      </c>
      <c r="E10635" s="175">
        <v>72544</v>
      </c>
      <c r="F10635" s="174" t="s">
        <v>4905</v>
      </c>
    </row>
    <row r="10636" spans="1:6" ht="15.6" hidden="1" x14ac:dyDescent="0.3">
      <c r="A10636" s="174" t="s">
        <v>268</v>
      </c>
      <c r="B10636" s="174" t="s">
        <v>72</v>
      </c>
      <c r="C10636" s="174" t="s">
        <v>388</v>
      </c>
      <c r="D10636" s="174" t="s">
        <v>23</v>
      </c>
      <c r="E10636" s="175">
        <v>171770</v>
      </c>
      <c r="F10636" s="174" t="s">
        <v>4906</v>
      </c>
    </row>
    <row r="10637" spans="1:6" ht="15.6" x14ac:dyDescent="0.3">
      <c r="A10637" s="174" t="s">
        <v>268</v>
      </c>
      <c r="B10637" s="174" t="s">
        <v>72</v>
      </c>
      <c r="C10637" s="174" t="s">
        <v>388</v>
      </c>
      <c r="D10637" s="174" t="s">
        <v>379</v>
      </c>
      <c r="E10637" s="175">
        <v>111290</v>
      </c>
      <c r="F10637" s="174" t="s">
        <v>4907</v>
      </c>
    </row>
    <row r="10638" spans="1:6" ht="15.6" hidden="1" x14ac:dyDescent="0.3">
      <c r="A10638" s="174" t="s">
        <v>268</v>
      </c>
      <c r="B10638" s="174" t="s">
        <v>72</v>
      </c>
      <c r="C10638" s="174" t="s">
        <v>388</v>
      </c>
      <c r="D10638" s="174" t="s">
        <v>25</v>
      </c>
      <c r="E10638" s="175">
        <v>28710</v>
      </c>
      <c r="F10638" s="174" t="s">
        <v>4908</v>
      </c>
    </row>
    <row r="10639" spans="1:6" ht="15.6" hidden="1" x14ac:dyDescent="0.3">
      <c r="A10639" s="174" t="s">
        <v>268</v>
      </c>
      <c r="B10639" s="174" t="s">
        <v>73</v>
      </c>
      <c r="C10639" s="174" t="s">
        <v>388</v>
      </c>
      <c r="D10639" s="174" t="s">
        <v>26</v>
      </c>
      <c r="E10639" s="175">
        <v>10505</v>
      </c>
      <c r="F10639" s="174" t="s">
        <v>4920</v>
      </c>
    </row>
    <row r="10640" spans="1:6" ht="15.6" hidden="1" x14ac:dyDescent="0.3">
      <c r="A10640" s="174" t="s">
        <v>268</v>
      </c>
      <c r="B10640" s="174" t="s">
        <v>73</v>
      </c>
      <c r="C10640" s="174" t="s">
        <v>388</v>
      </c>
      <c r="D10640" s="174" t="s">
        <v>22</v>
      </c>
      <c r="E10640" s="175">
        <v>18549</v>
      </c>
      <c r="F10640" s="174" t="s">
        <v>4921</v>
      </c>
    </row>
    <row r="10641" spans="1:6" ht="15.6" hidden="1" x14ac:dyDescent="0.3">
      <c r="A10641" s="174" t="s">
        <v>268</v>
      </c>
      <c r="B10641" s="174" t="s">
        <v>73</v>
      </c>
      <c r="C10641" s="174" t="s">
        <v>388</v>
      </c>
      <c r="D10641" s="174" t="s">
        <v>24</v>
      </c>
      <c r="E10641" s="175">
        <v>3528</v>
      </c>
      <c r="F10641" s="174" t="s">
        <v>4922</v>
      </c>
    </row>
    <row r="10642" spans="1:6" ht="15.6" hidden="1" x14ac:dyDescent="0.3">
      <c r="A10642" s="174" t="s">
        <v>268</v>
      </c>
      <c r="B10642" s="174" t="s">
        <v>73</v>
      </c>
      <c r="C10642" s="174" t="s">
        <v>388</v>
      </c>
      <c r="D10642" s="174" t="s">
        <v>23</v>
      </c>
      <c r="E10642" s="175">
        <v>13490</v>
      </c>
      <c r="F10642" s="174" t="s">
        <v>4923</v>
      </c>
    </row>
    <row r="10643" spans="1:6" ht="15.6" x14ac:dyDescent="0.3">
      <c r="A10643" s="174" t="s">
        <v>268</v>
      </c>
      <c r="B10643" s="174" t="s">
        <v>73</v>
      </c>
      <c r="C10643" s="174" t="s">
        <v>388</v>
      </c>
      <c r="D10643" s="174" t="s">
        <v>379</v>
      </c>
      <c r="E10643" s="175">
        <v>11442</v>
      </c>
      <c r="F10643" s="174" t="s">
        <v>4924</v>
      </c>
    </row>
    <row r="10644" spans="1:6" ht="15.6" hidden="1" x14ac:dyDescent="0.3">
      <c r="A10644" s="174" t="s">
        <v>268</v>
      </c>
      <c r="B10644" s="174" t="s">
        <v>73</v>
      </c>
      <c r="C10644" s="174" t="s">
        <v>388</v>
      </c>
      <c r="D10644" s="174" t="s">
        <v>25</v>
      </c>
      <c r="E10644" s="175">
        <v>1867</v>
      </c>
      <c r="F10644" s="174" t="s">
        <v>4925</v>
      </c>
    </row>
    <row r="10645" spans="1:6" ht="15.6" hidden="1" x14ac:dyDescent="0.3">
      <c r="A10645" s="174" t="s">
        <v>268</v>
      </c>
      <c r="B10645" s="174" t="s">
        <v>74</v>
      </c>
      <c r="C10645" s="174" t="s">
        <v>388</v>
      </c>
      <c r="D10645" s="174" t="s">
        <v>26</v>
      </c>
      <c r="E10645" s="175">
        <v>4650</v>
      </c>
      <c r="F10645" s="174" t="s">
        <v>4934</v>
      </c>
    </row>
    <row r="10646" spans="1:6" ht="15.6" hidden="1" x14ac:dyDescent="0.3">
      <c r="A10646" s="174" t="s">
        <v>268</v>
      </c>
      <c r="B10646" s="174" t="s">
        <v>74</v>
      </c>
      <c r="C10646" s="174" t="s">
        <v>388</v>
      </c>
      <c r="D10646" s="174" t="s">
        <v>22</v>
      </c>
      <c r="E10646" s="175">
        <v>7185</v>
      </c>
      <c r="F10646" s="174" t="s">
        <v>4935</v>
      </c>
    </row>
    <row r="10647" spans="1:6" ht="15.6" hidden="1" x14ac:dyDescent="0.3">
      <c r="A10647" s="174" t="s">
        <v>268</v>
      </c>
      <c r="B10647" s="174" t="s">
        <v>74</v>
      </c>
      <c r="C10647" s="174" t="s">
        <v>388</v>
      </c>
      <c r="D10647" s="174" t="s">
        <v>24</v>
      </c>
      <c r="E10647" s="175">
        <v>4656</v>
      </c>
      <c r="F10647" s="174" t="s">
        <v>4936</v>
      </c>
    </row>
    <row r="10648" spans="1:6" ht="15.6" hidden="1" x14ac:dyDescent="0.3">
      <c r="A10648" s="174" t="s">
        <v>268</v>
      </c>
      <c r="B10648" s="174" t="s">
        <v>74</v>
      </c>
      <c r="C10648" s="174" t="s">
        <v>388</v>
      </c>
      <c r="D10648" s="174" t="s">
        <v>23</v>
      </c>
      <c r="E10648" s="175">
        <v>5435</v>
      </c>
      <c r="F10648" s="174" t="s">
        <v>4937</v>
      </c>
    </row>
    <row r="10649" spans="1:6" ht="15.6" hidden="1" x14ac:dyDescent="0.3">
      <c r="A10649" s="174" t="s">
        <v>268</v>
      </c>
      <c r="B10649" s="174" t="s">
        <v>74</v>
      </c>
      <c r="C10649" s="174" t="s">
        <v>388</v>
      </c>
      <c r="D10649" s="174" t="s">
        <v>25</v>
      </c>
      <c r="E10649" s="175">
        <v>1787</v>
      </c>
      <c r="F10649" s="174" t="s">
        <v>4938</v>
      </c>
    </row>
    <row r="10650" spans="1:6" ht="15.6" hidden="1" x14ac:dyDescent="0.3">
      <c r="A10650" s="174" t="s">
        <v>268</v>
      </c>
      <c r="B10650" s="174" t="s">
        <v>75</v>
      </c>
      <c r="C10650" s="174" t="s">
        <v>388</v>
      </c>
      <c r="D10650" s="174" t="s">
        <v>26</v>
      </c>
      <c r="E10650" s="175">
        <v>3089</v>
      </c>
      <c r="F10650" s="174" t="s">
        <v>4949</v>
      </c>
    </row>
    <row r="10651" spans="1:6" ht="15.6" hidden="1" x14ac:dyDescent="0.3">
      <c r="A10651" s="174" t="s">
        <v>268</v>
      </c>
      <c r="B10651" s="174" t="s">
        <v>75</v>
      </c>
      <c r="C10651" s="174" t="s">
        <v>388</v>
      </c>
      <c r="D10651" s="174" t="s">
        <v>22</v>
      </c>
      <c r="E10651" s="175">
        <v>6831</v>
      </c>
      <c r="F10651" s="174" t="s">
        <v>4950</v>
      </c>
    </row>
    <row r="10652" spans="1:6" ht="15.6" hidden="1" x14ac:dyDescent="0.3">
      <c r="A10652" s="174" t="s">
        <v>268</v>
      </c>
      <c r="B10652" s="174" t="s">
        <v>75</v>
      </c>
      <c r="C10652" s="174" t="s">
        <v>388</v>
      </c>
      <c r="D10652" s="174" t="s">
        <v>24</v>
      </c>
      <c r="E10652" s="175">
        <v>1679</v>
      </c>
      <c r="F10652" s="174" t="s">
        <v>4951</v>
      </c>
    </row>
    <row r="10653" spans="1:6" ht="15.6" hidden="1" x14ac:dyDescent="0.3">
      <c r="A10653" s="174" t="s">
        <v>268</v>
      </c>
      <c r="B10653" s="174" t="s">
        <v>75</v>
      </c>
      <c r="C10653" s="174" t="s">
        <v>388</v>
      </c>
      <c r="D10653" s="174" t="s">
        <v>23</v>
      </c>
      <c r="E10653" s="175">
        <v>3974</v>
      </c>
      <c r="F10653" s="174" t="s">
        <v>4952</v>
      </c>
    </row>
    <row r="10654" spans="1:6" ht="15.6" x14ac:dyDescent="0.3">
      <c r="A10654" s="174" t="s">
        <v>268</v>
      </c>
      <c r="B10654" s="174" t="s">
        <v>75</v>
      </c>
      <c r="C10654" s="174" t="s">
        <v>388</v>
      </c>
      <c r="D10654" s="174" t="s">
        <v>379</v>
      </c>
      <c r="E10654" s="175">
        <v>1714.08</v>
      </c>
      <c r="F10654" s="174" t="s">
        <v>4953</v>
      </c>
    </row>
    <row r="10655" spans="1:6" ht="15.6" hidden="1" x14ac:dyDescent="0.3">
      <c r="A10655" s="174" t="s">
        <v>268</v>
      </c>
      <c r="B10655" s="174" t="s">
        <v>75</v>
      </c>
      <c r="C10655" s="174" t="s">
        <v>388</v>
      </c>
      <c r="D10655" s="174" t="s">
        <v>25</v>
      </c>
      <c r="E10655" s="175">
        <v>400</v>
      </c>
      <c r="F10655" s="174" t="s">
        <v>4954</v>
      </c>
    </row>
    <row r="10656" spans="1:6" ht="15.6" hidden="1" x14ac:dyDescent="0.3">
      <c r="A10656" s="174" t="s">
        <v>268</v>
      </c>
      <c r="B10656" s="174" t="s">
        <v>76</v>
      </c>
      <c r="C10656" s="174" t="s">
        <v>388</v>
      </c>
      <c r="D10656" s="174" t="s">
        <v>26</v>
      </c>
      <c r="E10656" s="175">
        <v>3542</v>
      </c>
      <c r="F10656" s="174" t="s">
        <v>4963</v>
      </c>
    </row>
    <row r="10657" spans="1:6" ht="15.6" hidden="1" x14ac:dyDescent="0.3">
      <c r="A10657" s="174" t="s">
        <v>268</v>
      </c>
      <c r="B10657" s="174" t="s">
        <v>76</v>
      </c>
      <c r="C10657" s="174" t="s">
        <v>388</v>
      </c>
      <c r="D10657" s="174" t="s">
        <v>22</v>
      </c>
      <c r="E10657" s="175">
        <v>5714</v>
      </c>
      <c r="F10657" s="174" t="s">
        <v>4964</v>
      </c>
    </row>
    <row r="10658" spans="1:6" ht="15.6" hidden="1" x14ac:dyDescent="0.3">
      <c r="A10658" s="174" t="s">
        <v>268</v>
      </c>
      <c r="B10658" s="174" t="s">
        <v>76</v>
      </c>
      <c r="C10658" s="174" t="s">
        <v>388</v>
      </c>
      <c r="D10658" s="174" t="s">
        <v>24</v>
      </c>
      <c r="E10658" s="175">
        <v>3223</v>
      </c>
      <c r="F10658" s="174" t="s">
        <v>4965</v>
      </c>
    </row>
    <row r="10659" spans="1:6" ht="15.6" hidden="1" x14ac:dyDescent="0.3">
      <c r="A10659" s="174" t="s">
        <v>268</v>
      </c>
      <c r="B10659" s="174" t="s">
        <v>76</v>
      </c>
      <c r="C10659" s="174" t="s">
        <v>388</v>
      </c>
      <c r="D10659" s="174" t="s">
        <v>23</v>
      </c>
      <c r="E10659" s="175">
        <v>596</v>
      </c>
      <c r="F10659" s="174" t="s">
        <v>4966</v>
      </c>
    </row>
    <row r="10660" spans="1:6" ht="15.6" x14ac:dyDescent="0.3">
      <c r="A10660" s="174" t="s">
        <v>268</v>
      </c>
      <c r="B10660" s="174" t="s">
        <v>76</v>
      </c>
      <c r="C10660" s="174" t="s">
        <v>388</v>
      </c>
      <c r="D10660" s="174" t="s">
        <v>379</v>
      </c>
      <c r="E10660" s="175">
        <v>2876</v>
      </c>
      <c r="F10660" s="174" t="s">
        <v>4967</v>
      </c>
    </row>
    <row r="10661" spans="1:6" ht="15.6" hidden="1" x14ac:dyDescent="0.3">
      <c r="A10661" s="174" t="s">
        <v>268</v>
      </c>
      <c r="B10661" s="174" t="s">
        <v>76</v>
      </c>
      <c r="C10661" s="174" t="s">
        <v>388</v>
      </c>
      <c r="D10661" s="174" t="s">
        <v>25</v>
      </c>
      <c r="E10661" s="175">
        <v>2402</v>
      </c>
      <c r="F10661" s="174" t="s">
        <v>4968</v>
      </c>
    </row>
    <row r="10662" spans="1:6" ht="15.6" hidden="1" x14ac:dyDescent="0.3">
      <c r="A10662" s="174" t="s">
        <v>268</v>
      </c>
      <c r="B10662" s="174" t="s">
        <v>77</v>
      </c>
      <c r="C10662" s="174" t="s">
        <v>388</v>
      </c>
      <c r="D10662" s="174" t="s">
        <v>26</v>
      </c>
      <c r="E10662" s="175">
        <v>19420</v>
      </c>
      <c r="F10662" s="174" t="s">
        <v>4982</v>
      </c>
    </row>
    <row r="10663" spans="1:6" ht="15.6" hidden="1" x14ac:dyDescent="0.3">
      <c r="A10663" s="174" t="s">
        <v>268</v>
      </c>
      <c r="B10663" s="174" t="s">
        <v>77</v>
      </c>
      <c r="C10663" s="174" t="s">
        <v>388</v>
      </c>
      <c r="D10663" s="174" t="s">
        <v>22</v>
      </c>
      <c r="E10663" s="175">
        <v>62206</v>
      </c>
      <c r="F10663" s="174" t="s">
        <v>4983</v>
      </c>
    </row>
    <row r="10664" spans="1:6" ht="15.6" hidden="1" x14ac:dyDescent="0.3">
      <c r="A10664" s="174" t="s">
        <v>268</v>
      </c>
      <c r="B10664" s="174" t="s">
        <v>77</v>
      </c>
      <c r="C10664" s="174" t="s">
        <v>388</v>
      </c>
      <c r="D10664" s="174" t="s">
        <v>24</v>
      </c>
      <c r="E10664" s="175">
        <v>13083</v>
      </c>
      <c r="F10664" s="174" t="s">
        <v>4984</v>
      </c>
    </row>
    <row r="10665" spans="1:6" ht="15.6" hidden="1" x14ac:dyDescent="0.3">
      <c r="A10665" s="174" t="s">
        <v>268</v>
      </c>
      <c r="B10665" s="174" t="s">
        <v>77</v>
      </c>
      <c r="C10665" s="174" t="s">
        <v>388</v>
      </c>
      <c r="D10665" s="174" t="s">
        <v>23</v>
      </c>
      <c r="E10665" s="175">
        <v>33711</v>
      </c>
      <c r="F10665" s="174" t="s">
        <v>4985</v>
      </c>
    </row>
    <row r="10666" spans="1:6" ht="15.6" x14ac:dyDescent="0.3">
      <c r="A10666" s="174" t="s">
        <v>268</v>
      </c>
      <c r="B10666" s="174" t="s">
        <v>77</v>
      </c>
      <c r="C10666" s="174" t="s">
        <v>388</v>
      </c>
      <c r="D10666" s="174" t="s">
        <v>379</v>
      </c>
      <c r="E10666" s="175">
        <v>17426.7</v>
      </c>
      <c r="F10666" s="174" t="s">
        <v>4986</v>
      </c>
    </row>
    <row r="10667" spans="1:6" ht="15.6" hidden="1" x14ac:dyDescent="0.3">
      <c r="A10667" s="174" t="s">
        <v>268</v>
      </c>
      <c r="B10667" s="174" t="s">
        <v>77</v>
      </c>
      <c r="C10667" s="174" t="s">
        <v>388</v>
      </c>
      <c r="D10667" s="174" t="s">
        <v>25</v>
      </c>
      <c r="E10667" s="175">
        <v>6863</v>
      </c>
      <c r="F10667" s="174" t="s">
        <v>4987</v>
      </c>
    </row>
    <row r="10668" spans="1:6" ht="15.6" hidden="1" x14ac:dyDescent="0.3">
      <c r="A10668" s="174" t="s">
        <v>268</v>
      </c>
      <c r="B10668" s="174" t="s">
        <v>19</v>
      </c>
      <c r="C10668" s="174" t="s">
        <v>388</v>
      </c>
      <c r="D10668" s="174" t="s">
        <v>26</v>
      </c>
      <c r="E10668" s="175">
        <v>21662</v>
      </c>
      <c r="F10668" s="174" t="s">
        <v>4997</v>
      </c>
    </row>
    <row r="10669" spans="1:6" ht="15.6" hidden="1" x14ac:dyDescent="0.3">
      <c r="A10669" s="174" t="s">
        <v>268</v>
      </c>
      <c r="B10669" s="174" t="s">
        <v>19</v>
      </c>
      <c r="C10669" s="174" t="s">
        <v>388</v>
      </c>
      <c r="D10669" s="174" t="s">
        <v>22</v>
      </c>
      <c r="E10669" s="175">
        <v>54872</v>
      </c>
      <c r="F10669" s="174" t="s">
        <v>4998</v>
      </c>
    </row>
    <row r="10670" spans="1:6" ht="15.6" hidden="1" x14ac:dyDescent="0.3">
      <c r="A10670" s="174" t="s">
        <v>268</v>
      </c>
      <c r="B10670" s="174" t="s">
        <v>19</v>
      </c>
      <c r="C10670" s="174" t="s">
        <v>388</v>
      </c>
      <c r="D10670" s="174" t="s">
        <v>24</v>
      </c>
      <c r="E10670" s="175">
        <v>364</v>
      </c>
      <c r="F10670" s="174" t="s">
        <v>4999</v>
      </c>
    </row>
    <row r="10671" spans="1:6" ht="15.6" hidden="1" x14ac:dyDescent="0.3">
      <c r="A10671" s="174" t="s">
        <v>268</v>
      </c>
      <c r="B10671" s="174" t="s">
        <v>19</v>
      </c>
      <c r="C10671" s="174" t="s">
        <v>388</v>
      </c>
      <c r="D10671" s="174" t="s">
        <v>23</v>
      </c>
      <c r="E10671" s="175">
        <v>21107</v>
      </c>
      <c r="F10671" s="174" t="s">
        <v>5000</v>
      </c>
    </row>
    <row r="10672" spans="1:6" ht="15.6" hidden="1" x14ac:dyDescent="0.3">
      <c r="A10672" s="174" t="s">
        <v>268</v>
      </c>
      <c r="B10672" s="174" t="s">
        <v>19</v>
      </c>
      <c r="C10672" s="174" t="s">
        <v>388</v>
      </c>
      <c r="D10672" s="174" t="s">
        <v>25</v>
      </c>
      <c r="E10672" s="175">
        <v>7855</v>
      </c>
      <c r="F10672" s="174" t="s">
        <v>5001</v>
      </c>
    </row>
    <row r="10673" spans="1:6" ht="15.6" hidden="1" x14ac:dyDescent="0.3">
      <c r="A10673" s="174" t="s">
        <v>268</v>
      </c>
      <c r="B10673" s="174" t="s">
        <v>78</v>
      </c>
      <c r="C10673" s="174" t="s">
        <v>388</v>
      </c>
      <c r="D10673" s="174" t="s">
        <v>26</v>
      </c>
      <c r="E10673" s="175">
        <v>33912</v>
      </c>
      <c r="F10673" s="174" t="s">
        <v>5012</v>
      </c>
    </row>
    <row r="10674" spans="1:6" ht="15.6" hidden="1" x14ac:dyDescent="0.3">
      <c r="A10674" s="174" t="s">
        <v>268</v>
      </c>
      <c r="B10674" s="174" t="s">
        <v>78</v>
      </c>
      <c r="C10674" s="174" t="s">
        <v>388</v>
      </c>
      <c r="D10674" s="174" t="s">
        <v>22</v>
      </c>
      <c r="E10674" s="175">
        <v>38194</v>
      </c>
      <c r="F10674" s="174" t="s">
        <v>5013</v>
      </c>
    </row>
    <row r="10675" spans="1:6" ht="15.6" hidden="1" x14ac:dyDescent="0.3">
      <c r="A10675" s="174" t="s">
        <v>268</v>
      </c>
      <c r="B10675" s="174" t="s">
        <v>78</v>
      </c>
      <c r="C10675" s="174" t="s">
        <v>388</v>
      </c>
      <c r="D10675" s="174" t="s">
        <v>24</v>
      </c>
      <c r="E10675" s="175">
        <v>34954</v>
      </c>
      <c r="F10675" s="174" t="s">
        <v>5014</v>
      </c>
    </row>
    <row r="10676" spans="1:6" ht="15.6" hidden="1" x14ac:dyDescent="0.3">
      <c r="A10676" s="174" t="s">
        <v>268</v>
      </c>
      <c r="B10676" s="174" t="s">
        <v>78</v>
      </c>
      <c r="C10676" s="174" t="s">
        <v>388</v>
      </c>
      <c r="D10676" s="174" t="s">
        <v>23</v>
      </c>
      <c r="E10676" s="175">
        <v>60700</v>
      </c>
      <c r="F10676" s="174" t="s">
        <v>5015</v>
      </c>
    </row>
    <row r="10677" spans="1:6" ht="15.6" hidden="1" x14ac:dyDescent="0.3">
      <c r="A10677" s="174" t="s">
        <v>268</v>
      </c>
      <c r="B10677" s="174" t="s">
        <v>78</v>
      </c>
      <c r="C10677" s="174" t="s">
        <v>388</v>
      </c>
      <c r="D10677" s="174" t="s">
        <v>25</v>
      </c>
      <c r="E10677" s="175">
        <v>9472</v>
      </c>
      <c r="F10677" s="174" t="s">
        <v>5016</v>
      </c>
    </row>
    <row r="10678" spans="1:6" ht="15.6" hidden="1" x14ac:dyDescent="0.3">
      <c r="A10678" s="174" t="s">
        <v>268</v>
      </c>
      <c r="B10678" s="174" t="s">
        <v>79</v>
      </c>
      <c r="C10678" s="174" t="s">
        <v>388</v>
      </c>
      <c r="D10678" s="174" t="s">
        <v>26</v>
      </c>
      <c r="E10678" s="175">
        <v>15720</v>
      </c>
      <c r="F10678" s="174" t="s">
        <v>5024</v>
      </c>
    </row>
    <row r="10679" spans="1:6" ht="15.6" hidden="1" x14ac:dyDescent="0.3">
      <c r="A10679" s="174" t="s">
        <v>268</v>
      </c>
      <c r="B10679" s="174" t="s">
        <v>79</v>
      </c>
      <c r="C10679" s="174" t="s">
        <v>388</v>
      </c>
      <c r="D10679" s="174" t="s">
        <v>22</v>
      </c>
      <c r="E10679" s="175">
        <v>119037</v>
      </c>
      <c r="F10679" s="174" t="s">
        <v>5025</v>
      </c>
    </row>
    <row r="10680" spans="1:6" ht="15.6" hidden="1" x14ac:dyDescent="0.3">
      <c r="A10680" s="174" t="s">
        <v>268</v>
      </c>
      <c r="B10680" s="174" t="s">
        <v>79</v>
      </c>
      <c r="C10680" s="174" t="s">
        <v>388</v>
      </c>
      <c r="D10680" s="174" t="s">
        <v>23</v>
      </c>
      <c r="E10680" s="175">
        <v>15545</v>
      </c>
      <c r="F10680" s="174" t="s">
        <v>5026</v>
      </c>
    </row>
    <row r="10681" spans="1:6" ht="15.6" hidden="1" x14ac:dyDescent="0.3">
      <c r="A10681" s="174" t="s">
        <v>268</v>
      </c>
      <c r="B10681" s="174" t="s">
        <v>79</v>
      </c>
      <c r="C10681" s="174" t="s">
        <v>388</v>
      </c>
      <c r="D10681" s="174" t="s">
        <v>25</v>
      </c>
      <c r="E10681" s="175">
        <v>1983</v>
      </c>
      <c r="F10681" s="174" t="s">
        <v>5027</v>
      </c>
    </row>
    <row r="10682" spans="1:6" ht="15.6" hidden="1" x14ac:dyDescent="0.3">
      <c r="A10682" s="174" t="s">
        <v>268</v>
      </c>
      <c r="B10682" s="174" t="s">
        <v>80</v>
      </c>
      <c r="C10682" s="174" t="s">
        <v>388</v>
      </c>
      <c r="D10682" s="174" t="s">
        <v>26</v>
      </c>
      <c r="E10682" s="175">
        <v>3637</v>
      </c>
      <c r="F10682" s="174" t="s">
        <v>5037</v>
      </c>
    </row>
    <row r="10683" spans="1:6" ht="15.6" hidden="1" x14ac:dyDescent="0.3">
      <c r="A10683" s="174" t="s">
        <v>268</v>
      </c>
      <c r="B10683" s="174" t="s">
        <v>80</v>
      </c>
      <c r="C10683" s="174" t="s">
        <v>388</v>
      </c>
      <c r="D10683" s="174" t="s">
        <v>22</v>
      </c>
      <c r="E10683" s="175">
        <v>4662</v>
      </c>
      <c r="F10683" s="174" t="s">
        <v>5038</v>
      </c>
    </row>
    <row r="10684" spans="1:6" ht="15.6" hidden="1" x14ac:dyDescent="0.3">
      <c r="A10684" s="174" t="s">
        <v>268</v>
      </c>
      <c r="B10684" s="174" t="s">
        <v>80</v>
      </c>
      <c r="C10684" s="174" t="s">
        <v>388</v>
      </c>
      <c r="D10684" s="174" t="s">
        <v>24</v>
      </c>
      <c r="E10684" s="175">
        <v>900</v>
      </c>
      <c r="F10684" s="174" t="s">
        <v>5039</v>
      </c>
    </row>
    <row r="10685" spans="1:6" ht="15.6" hidden="1" x14ac:dyDescent="0.3">
      <c r="A10685" s="174" t="s">
        <v>268</v>
      </c>
      <c r="B10685" s="174" t="s">
        <v>80</v>
      </c>
      <c r="C10685" s="174" t="s">
        <v>388</v>
      </c>
      <c r="D10685" s="174" t="s">
        <v>23</v>
      </c>
      <c r="E10685" s="175">
        <v>5350</v>
      </c>
      <c r="F10685" s="174" t="s">
        <v>5040</v>
      </c>
    </row>
    <row r="10686" spans="1:6" ht="15.6" x14ac:dyDescent="0.3">
      <c r="A10686" s="174" t="s">
        <v>268</v>
      </c>
      <c r="B10686" s="174" t="s">
        <v>80</v>
      </c>
      <c r="C10686" s="174" t="s">
        <v>388</v>
      </c>
      <c r="D10686" s="174" t="s">
        <v>379</v>
      </c>
      <c r="E10686" s="175">
        <v>2781.68</v>
      </c>
      <c r="F10686" s="174" t="s">
        <v>5041</v>
      </c>
    </row>
    <row r="10687" spans="1:6" ht="15.6" hidden="1" x14ac:dyDescent="0.3">
      <c r="A10687" s="174" t="s">
        <v>268</v>
      </c>
      <c r="B10687" s="174" t="s">
        <v>80</v>
      </c>
      <c r="C10687" s="174" t="s">
        <v>388</v>
      </c>
      <c r="D10687" s="174" t="s">
        <v>25</v>
      </c>
      <c r="E10687" s="175">
        <v>1853</v>
      </c>
      <c r="F10687" s="174" t="s">
        <v>5042</v>
      </c>
    </row>
    <row r="10688" spans="1:6" ht="15.6" hidden="1" x14ac:dyDescent="0.3">
      <c r="A10688" s="174" t="s">
        <v>268</v>
      </c>
      <c r="B10688" s="174" t="s">
        <v>81</v>
      </c>
      <c r="C10688" s="174" t="s">
        <v>388</v>
      </c>
      <c r="D10688" s="174" t="s">
        <v>26</v>
      </c>
      <c r="E10688" s="175">
        <v>8186</v>
      </c>
      <c r="F10688" s="174" t="s">
        <v>5056</v>
      </c>
    </row>
    <row r="10689" spans="1:6" ht="15.6" hidden="1" x14ac:dyDescent="0.3">
      <c r="A10689" s="174" t="s">
        <v>268</v>
      </c>
      <c r="B10689" s="174" t="s">
        <v>81</v>
      </c>
      <c r="C10689" s="174" t="s">
        <v>388</v>
      </c>
      <c r="D10689" s="174" t="s">
        <v>22</v>
      </c>
      <c r="E10689" s="175">
        <v>13326</v>
      </c>
      <c r="F10689" s="174" t="s">
        <v>5057</v>
      </c>
    </row>
    <row r="10690" spans="1:6" ht="15.6" hidden="1" x14ac:dyDescent="0.3">
      <c r="A10690" s="174" t="s">
        <v>268</v>
      </c>
      <c r="B10690" s="174" t="s">
        <v>81</v>
      </c>
      <c r="C10690" s="174" t="s">
        <v>388</v>
      </c>
      <c r="D10690" s="174" t="s">
        <v>24</v>
      </c>
      <c r="E10690" s="175">
        <v>4041</v>
      </c>
      <c r="F10690" s="174" t="s">
        <v>5058</v>
      </c>
    </row>
    <row r="10691" spans="1:6" ht="15.6" hidden="1" x14ac:dyDescent="0.3">
      <c r="A10691" s="174" t="s">
        <v>268</v>
      </c>
      <c r="B10691" s="174" t="s">
        <v>81</v>
      </c>
      <c r="C10691" s="174" t="s">
        <v>388</v>
      </c>
      <c r="D10691" s="174" t="s">
        <v>23</v>
      </c>
      <c r="E10691" s="175">
        <v>5027</v>
      </c>
      <c r="F10691" s="174" t="s">
        <v>5059</v>
      </c>
    </row>
    <row r="10692" spans="1:6" ht="15.6" x14ac:dyDescent="0.3">
      <c r="A10692" s="174" t="s">
        <v>268</v>
      </c>
      <c r="B10692" s="174" t="s">
        <v>81</v>
      </c>
      <c r="C10692" s="174" t="s">
        <v>388</v>
      </c>
      <c r="D10692" s="174" t="s">
        <v>379</v>
      </c>
      <c r="E10692" s="175">
        <v>8277.2999999999993</v>
      </c>
      <c r="F10692" s="174" t="s">
        <v>5060</v>
      </c>
    </row>
    <row r="10693" spans="1:6" ht="15.6" hidden="1" x14ac:dyDescent="0.3">
      <c r="A10693" s="174" t="s">
        <v>268</v>
      </c>
      <c r="B10693" s="174" t="s">
        <v>81</v>
      </c>
      <c r="C10693" s="174" t="s">
        <v>388</v>
      </c>
      <c r="D10693" s="174" t="s">
        <v>25</v>
      </c>
      <c r="E10693" s="175">
        <v>2736</v>
      </c>
      <c r="F10693" s="174" t="s">
        <v>5061</v>
      </c>
    </row>
    <row r="10694" spans="1:6" ht="15.6" hidden="1" x14ac:dyDescent="0.3">
      <c r="A10694" s="174" t="s">
        <v>268</v>
      </c>
      <c r="B10694" s="174" t="s">
        <v>82</v>
      </c>
      <c r="C10694" s="174" t="s">
        <v>388</v>
      </c>
      <c r="D10694" s="174" t="s">
        <v>26</v>
      </c>
      <c r="E10694" s="175">
        <v>34</v>
      </c>
      <c r="F10694" s="174" t="s">
        <v>5069</v>
      </c>
    </row>
    <row r="10695" spans="1:6" ht="15.6" hidden="1" x14ac:dyDescent="0.3">
      <c r="A10695" s="174" t="s">
        <v>268</v>
      </c>
      <c r="B10695" s="174" t="s">
        <v>82</v>
      </c>
      <c r="C10695" s="174" t="s">
        <v>388</v>
      </c>
      <c r="D10695" s="174" t="s">
        <v>22</v>
      </c>
      <c r="E10695" s="175">
        <v>2684</v>
      </c>
      <c r="F10695" s="174" t="s">
        <v>5070</v>
      </c>
    </row>
    <row r="10696" spans="1:6" ht="15.6" hidden="1" x14ac:dyDescent="0.3">
      <c r="A10696" s="174" t="s">
        <v>268</v>
      </c>
      <c r="B10696" s="174" t="s">
        <v>82</v>
      </c>
      <c r="C10696" s="174" t="s">
        <v>388</v>
      </c>
      <c r="D10696" s="174" t="s">
        <v>24</v>
      </c>
      <c r="E10696" s="175">
        <v>578</v>
      </c>
      <c r="F10696" s="174" t="s">
        <v>5071</v>
      </c>
    </row>
    <row r="10697" spans="1:6" ht="15.6" hidden="1" x14ac:dyDescent="0.3">
      <c r="A10697" s="174" t="s">
        <v>268</v>
      </c>
      <c r="B10697" s="174" t="s">
        <v>82</v>
      </c>
      <c r="C10697" s="174" t="s">
        <v>388</v>
      </c>
      <c r="D10697" s="174" t="s">
        <v>23</v>
      </c>
      <c r="E10697" s="175">
        <v>1470</v>
      </c>
      <c r="F10697" s="174" t="s">
        <v>5072</v>
      </c>
    </row>
    <row r="10698" spans="1:6" ht="15.6" x14ac:dyDescent="0.3">
      <c r="A10698" s="174" t="s">
        <v>268</v>
      </c>
      <c r="B10698" s="174" t="s">
        <v>82</v>
      </c>
      <c r="C10698" s="174" t="s">
        <v>388</v>
      </c>
      <c r="D10698" s="174" t="s">
        <v>379</v>
      </c>
      <c r="E10698" s="175">
        <v>792</v>
      </c>
      <c r="F10698" s="174" t="s">
        <v>5073</v>
      </c>
    </row>
    <row r="10699" spans="1:6" ht="15.6" hidden="1" x14ac:dyDescent="0.3">
      <c r="A10699" s="174" t="s">
        <v>268</v>
      </c>
      <c r="B10699" s="174" t="s">
        <v>82</v>
      </c>
      <c r="C10699" s="174" t="s">
        <v>388</v>
      </c>
      <c r="D10699" s="174" t="s">
        <v>25</v>
      </c>
      <c r="E10699" s="175">
        <v>1200</v>
      </c>
      <c r="F10699" s="174" t="s">
        <v>5074</v>
      </c>
    </row>
    <row r="10700" spans="1:6" ht="15.6" hidden="1" x14ac:dyDescent="0.3">
      <c r="A10700" s="174" t="s">
        <v>268</v>
      </c>
      <c r="B10700" s="174" t="s">
        <v>83</v>
      </c>
      <c r="C10700" s="174" t="s">
        <v>388</v>
      </c>
      <c r="D10700" s="174" t="s">
        <v>26</v>
      </c>
      <c r="E10700" s="175">
        <v>58943</v>
      </c>
      <c r="F10700" s="174" t="s">
        <v>5087</v>
      </c>
    </row>
    <row r="10701" spans="1:6" ht="15.6" hidden="1" x14ac:dyDescent="0.3">
      <c r="A10701" s="174" t="s">
        <v>268</v>
      </c>
      <c r="B10701" s="174" t="s">
        <v>83</v>
      </c>
      <c r="C10701" s="174" t="s">
        <v>388</v>
      </c>
      <c r="D10701" s="174" t="s">
        <v>22</v>
      </c>
      <c r="E10701" s="175">
        <v>233986</v>
      </c>
      <c r="F10701" s="174" t="s">
        <v>5088</v>
      </c>
    </row>
    <row r="10702" spans="1:6" ht="15.6" hidden="1" x14ac:dyDescent="0.3">
      <c r="A10702" s="174" t="s">
        <v>268</v>
      </c>
      <c r="B10702" s="174" t="s">
        <v>83</v>
      </c>
      <c r="C10702" s="174" t="s">
        <v>388</v>
      </c>
      <c r="D10702" s="174" t="s">
        <v>24</v>
      </c>
      <c r="E10702" s="175">
        <v>47791</v>
      </c>
      <c r="F10702" s="174" t="s">
        <v>5089</v>
      </c>
    </row>
    <row r="10703" spans="1:6" ht="15.6" hidden="1" x14ac:dyDescent="0.3">
      <c r="A10703" s="174" t="s">
        <v>268</v>
      </c>
      <c r="B10703" s="174" t="s">
        <v>83</v>
      </c>
      <c r="C10703" s="174" t="s">
        <v>388</v>
      </c>
      <c r="D10703" s="174" t="s">
        <v>23</v>
      </c>
      <c r="E10703" s="175">
        <v>73000</v>
      </c>
      <c r="F10703" s="174" t="s">
        <v>5090</v>
      </c>
    </row>
    <row r="10704" spans="1:6" ht="15.6" x14ac:dyDescent="0.3">
      <c r="A10704" s="174" t="s">
        <v>268</v>
      </c>
      <c r="B10704" s="174" t="s">
        <v>83</v>
      </c>
      <c r="C10704" s="174" t="s">
        <v>388</v>
      </c>
      <c r="D10704" s="174" t="s">
        <v>379</v>
      </c>
      <c r="E10704" s="175">
        <v>83313</v>
      </c>
      <c r="F10704" s="174" t="s">
        <v>5091</v>
      </c>
    </row>
    <row r="10705" spans="1:6" ht="15.6" hidden="1" x14ac:dyDescent="0.3">
      <c r="A10705" s="174" t="s">
        <v>268</v>
      </c>
      <c r="B10705" s="174" t="s">
        <v>83</v>
      </c>
      <c r="C10705" s="174" t="s">
        <v>388</v>
      </c>
      <c r="D10705" s="174" t="s">
        <v>25</v>
      </c>
      <c r="E10705" s="175">
        <v>26385</v>
      </c>
      <c r="F10705" s="174" t="s">
        <v>5092</v>
      </c>
    </row>
    <row r="10706" spans="1:6" ht="15.6" hidden="1" x14ac:dyDescent="0.3">
      <c r="A10706" s="174" t="s">
        <v>268</v>
      </c>
      <c r="B10706" s="174" t="s">
        <v>84</v>
      </c>
      <c r="C10706" s="174" t="s">
        <v>388</v>
      </c>
      <c r="D10706" s="174" t="s">
        <v>22</v>
      </c>
      <c r="E10706" s="175">
        <v>11369</v>
      </c>
      <c r="F10706" s="174" t="s">
        <v>5102</v>
      </c>
    </row>
    <row r="10707" spans="1:6" ht="15.6" hidden="1" x14ac:dyDescent="0.3">
      <c r="A10707" s="174" t="s">
        <v>268</v>
      </c>
      <c r="B10707" s="174" t="s">
        <v>84</v>
      </c>
      <c r="C10707" s="174" t="s">
        <v>388</v>
      </c>
      <c r="D10707" s="174" t="s">
        <v>23</v>
      </c>
      <c r="E10707" s="175">
        <v>4079</v>
      </c>
      <c r="F10707" s="174" t="s">
        <v>5103</v>
      </c>
    </row>
    <row r="10708" spans="1:6" ht="15.6" x14ac:dyDescent="0.3">
      <c r="A10708" s="174" t="s">
        <v>268</v>
      </c>
      <c r="B10708" s="174" t="s">
        <v>84</v>
      </c>
      <c r="C10708" s="174" t="s">
        <v>388</v>
      </c>
      <c r="D10708" s="174" t="s">
        <v>379</v>
      </c>
      <c r="E10708" s="175">
        <v>3076</v>
      </c>
      <c r="F10708" s="174" t="s">
        <v>5104</v>
      </c>
    </row>
    <row r="10709" spans="1:6" ht="15.6" hidden="1" x14ac:dyDescent="0.3">
      <c r="A10709" s="174" t="s">
        <v>268</v>
      </c>
      <c r="B10709" s="174" t="s">
        <v>84</v>
      </c>
      <c r="C10709" s="174" t="s">
        <v>388</v>
      </c>
      <c r="D10709" s="174" t="s">
        <v>25</v>
      </c>
      <c r="E10709" s="175">
        <v>1566</v>
      </c>
      <c r="F10709" s="174" t="s">
        <v>5105</v>
      </c>
    </row>
    <row r="10710" spans="1:6" ht="15.6" hidden="1" x14ac:dyDescent="0.3">
      <c r="A10710" s="174" t="s">
        <v>268</v>
      </c>
      <c r="B10710" s="174" t="s">
        <v>85</v>
      </c>
      <c r="C10710" s="174" t="s">
        <v>388</v>
      </c>
      <c r="D10710" s="174" t="s">
        <v>22</v>
      </c>
      <c r="E10710" s="175">
        <v>116313</v>
      </c>
      <c r="F10710" s="174" t="s">
        <v>5114</v>
      </c>
    </row>
    <row r="10711" spans="1:6" ht="15.6" hidden="1" x14ac:dyDescent="0.3">
      <c r="A10711" s="174" t="s">
        <v>268</v>
      </c>
      <c r="B10711" s="174" t="s">
        <v>86</v>
      </c>
      <c r="C10711" s="174" t="s">
        <v>388</v>
      </c>
      <c r="D10711" s="174" t="s">
        <v>26</v>
      </c>
      <c r="E10711" s="175">
        <v>6205</v>
      </c>
      <c r="F10711" s="174" t="s">
        <v>5124</v>
      </c>
    </row>
    <row r="10712" spans="1:6" ht="15.6" hidden="1" x14ac:dyDescent="0.3">
      <c r="A10712" s="174" t="s">
        <v>268</v>
      </c>
      <c r="B10712" s="174" t="s">
        <v>86</v>
      </c>
      <c r="C10712" s="174" t="s">
        <v>388</v>
      </c>
      <c r="D10712" s="174" t="s">
        <v>22</v>
      </c>
      <c r="E10712" s="175">
        <v>5557</v>
      </c>
      <c r="F10712" s="174" t="s">
        <v>5125</v>
      </c>
    </row>
    <row r="10713" spans="1:6" ht="15.6" hidden="1" x14ac:dyDescent="0.3">
      <c r="A10713" s="174" t="s">
        <v>268</v>
      </c>
      <c r="B10713" s="174" t="s">
        <v>86</v>
      </c>
      <c r="C10713" s="174" t="s">
        <v>388</v>
      </c>
      <c r="D10713" s="174" t="s">
        <v>24</v>
      </c>
      <c r="E10713" s="175">
        <v>3987</v>
      </c>
      <c r="F10713" s="174" t="s">
        <v>5126</v>
      </c>
    </row>
    <row r="10714" spans="1:6" ht="15.6" hidden="1" x14ac:dyDescent="0.3">
      <c r="A10714" s="174" t="s">
        <v>268</v>
      </c>
      <c r="B10714" s="174" t="s">
        <v>86</v>
      </c>
      <c r="C10714" s="174" t="s">
        <v>388</v>
      </c>
      <c r="D10714" s="174" t="s">
        <v>23</v>
      </c>
      <c r="E10714" s="175">
        <v>9297</v>
      </c>
      <c r="F10714" s="174" t="s">
        <v>5127</v>
      </c>
    </row>
    <row r="10715" spans="1:6" ht="15.6" hidden="1" x14ac:dyDescent="0.3">
      <c r="A10715" s="174" t="s">
        <v>268</v>
      </c>
      <c r="B10715" s="174" t="s">
        <v>86</v>
      </c>
      <c r="C10715" s="174" t="s">
        <v>388</v>
      </c>
      <c r="D10715" s="174" t="s">
        <v>25</v>
      </c>
      <c r="E10715" s="175">
        <v>2539</v>
      </c>
      <c r="F10715" s="174" t="s">
        <v>5128</v>
      </c>
    </row>
    <row r="10716" spans="1:6" ht="15.6" hidden="1" x14ac:dyDescent="0.3">
      <c r="A10716" s="174" t="s">
        <v>269</v>
      </c>
      <c r="B10716" s="174" t="s">
        <v>29</v>
      </c>
      <c r="C10716" s="174" t="s">
        <v>388</v>
      </c>
      <c r="D10716" s="174" t="s">
        <v>26</v>
      </c>
      <c r="E10716" s="175">
        <v>24662</v>
      </c>
      <c r="F10716" s="174" t="s">
        <v>5138</v>
      </c>
    </row>
    <row r="10717" spans="1:6" ht="15.6" hidden="1" x14ac:dyDescent="0.3">
      <c r="A10717" s="174" t="s">
        <v>269</v>
      </c>
      <c r="B10717" s="174" t="s">
        <v>29</v>
      </c>
      <c r="C10717" s="174" t="s">
        <v>388</v>
      </c>
      <c r="D10717" s="174" t="s">
        <v>22</v>
      </c>
      <c r="E10717" s="175">
        <v>101837</v>
      </c>
      <c r="F10717" s="174" t="s">
        <v>5139</v>
      </c>
    </row>
    <row r="10718" spans="1:6" ht="15.6" hidden="1" x14ac:dyDescent="0.3">
      <c r="A10718" s="174" t="s">
        <v>269</v>
      </c>
      <c r="B10718" s="174" t="s">
        <v>29</v>
      </c>
      <c r="C10718" s="174" t="s">
        <v>388</v>
      </c>
      <c r="D10718" s="174" t="s">
        <v>24</v>
      </c>
      <c r="E10718" s="175">
        <v>18656</v>
      </c>
      <c r="F10718" s="174" t="s">
        <v>5140</v>
      </c>
    </row>
    <row r="10719" spans="1:6" ht="15.6" hidden="1" x14ac:dyDescent="0.3">
      <c r="A10719" s="174" t="s">
        <v>269</v>
      </c>
      <c r="B10719" s="174" t="s">
        <v>29</v>
      </c>
      <c r="C10719" s="174" t="s">
        <v>388</v>
      </c>
      <c r="D10719" s="174" t="s">
        <v>23</v>
      </c>
      <c r="E10719" s="175">
        <v>29540</v>
      </c>
      <c r="F10719" s="174" t="s">
        <v>5141</v>
      </c>
    </row>
    <row r="10720" spans="1:6" ht="15.6" x14ac:dyDescent="0.3">
      <c r="A10720" s="174" t="s">
        <v>269</v>
      </c>
      <c r="B10720" s="174" t="s">
        <v>29</v>
      </c>
      <c r="C10720" s="174" t="s">
        <v>388</v>
      </c>
      <c r="D10720" s="174" t="s">
        <v>379</v>
      </c>
      <c r="E10720" s="175">
        <v>34817.06</v>
      </c>
      <c r="F10720" s="174" t="s">
        <v>5142</v>
      </c>
    </row>
    <row r="10721" spans="1:6" ht="15.6" hidden="1" x14ac:dyDescent="0.3">
      <c r="A10721" s="174" t="s">
        <v>269</v>
      </c>
      <c r="B10721" s="174" t="s">
        <v>29</v>
      </c>
      <c r="C10721" s="174" t="s">
        <v>388</v>
      </c>
      <c r="D10721" s="174" t="s">
        <v>25</v>
      </c>
      <c r="E10721" s="175">
        <v>11509</v>
      </c>
      <c r="F10721" s="174" t="s">
        <v>5143</v>
      </c>
    </row>
    <row r="10722" spans="1:6" ht="15.6" hidden="1" x14ac:dyDescent="0.3">
      <c r="A10722" s="174" t="s">
        <v>269</v>
      </c>
      <c r="B10722" s="174" t="s">
        <v>29</v>
      </c>
      <c r="C10722" s="174" t="s">
        <v>388</v>
      </c>
      <c r="D10722" s="174" t="s">
        <v>27</v>
      </c>
      <c r="E10722" s="175">
        <v>3193</v>
      </c>
      <c r="F10722" s="174" t="s">
        <v>5144</v>
      </c>
    </row>
    <row r="10723" spans="1:6" ht="15.6" hidden="1" x14ac:dyDescent="0.3">
      <c r="A10723" s="174" t="s">
        <v>269</v>
      </c>
      <c r="B10723" s="174" t="s">
        <v>30</v>
      </c>
      <c r="C10723" s="174" t="s">
        <v>388</v>
      </c>
      <c r="D10723" s="174" t="s">
        <v>26</v>
      </c>
      <c r="E10723" s="175">
        <v>2121</v>
      </c>
      <c r="F10723" s="174" t="s">
        <v>5150</v>
      </c>
    </row>
    <row r="10724" spans="1:6" ht="15.6" hidden="1" x14ac:dyDescent="0.3">
      <c r="A10724" s="174" t="s">
        <v>269</v>
      </c>
      <c r="B10724" s="174" t="s">
        <v>30</v>
      </c>
      <c r="C10724" s="174" t="s">
        <v>388</v>
      </c>
      <c r="D10724" s="174" t="s">
        <v>22</v>
      </c>
      <c r="E10724" s="175">
        <v>8108</v>
      </c>
      <c r="F10724" s="174" t="s">
        <v>5151</v>
      </c>
    </row>
    <row r="10725" spans="1:6" ht="15.6" hidden="1" x14ac:dyDescent="0.3">
      <c r="A10725" s="174" t="s">
        <v>269</v>
      </c>
      <c r="B10725" s="174" t="s">
        <v>30</v>
      </c>
      <c r="C10725" s="174" t="s">
        <v>388</v>
      </c>
      <c r="D10725" s="174" t="s">
        <v>24</v>
      </c>
      <c r="E10725" s="175">
        <v>883</v>
      </c>
      <c r="F10725" s="174" t="s">
        <v>5152</v>
      </c>
    </row>
    <row r="10726" spans="1:6" ht="15.6" hidden="1" x14ac:dyDescent="0.3">
      <c r="A10726" s="174" t="s">
        <v>269</v>
      </c>
      <c r="B10726" s="174" t="s">
        <v>30</v>
      </c>
      <c r="C10726" s="174" t="s">
        <v>388</v>
      </c>
      <c r="D10726" s="174" t="s">
        <v>23</v>
      </c>
      <c r="E10726" s="175">
        <v>2238</v>
      </c>
      <c r="F10726" s="174" t="s">
        <v>5153</v>
      </c>
    </row>
    <row r="10727" spans="1:6" ht="15.6" x14ac:dyDescent="0.3">
      <c r="A10727" s="174" t="s">
        <v>269</v>
      </c>
      <c r="B10727" s="174" t="s">
        <v>30</v>
      </c>
      <c r="C10727" s="174" t="s">
        <v>388</v>
      </c>
      <c r="D10727" s="174" t="s">
        <v>379</v>
      </c>
      <c r="E10727" s="175">
        <v>1221</v>
      </c>
      <c r="F10727" s="174" t="s">
        <v>5154</v>
      </c>
    </row>
    <row r="10728" spans="1:6" ht="15.6" hidden="1" x14ac:dyDescent="0.3">
      <c r="A10728" s="174" t="s">
        <v>269</v>
      </c>
      <c r="B10728" s="174" t="s">
        <v>30</v>
      </c>
      <c r="C10728" s="174" t="s">
        <v>388</v>
      </c>
      <c r="D10728" s="174" t="s">
        <v>25</v>
      </c>
      <c r="E10728" s="175">
        <v>1211</v>
      </c>
      <c r="F10728" s="174" t="s">
        <v>5155</v>
      </c>
    </row>
    <row r="10729" spans="1:6" ht="15.6" hidden="1" x14ac:dyDescent="0.3">
      <c r="A10729" s="174" t="s">
        <v>269</v>
      </c>
      <c r="B10729" s="174" t="s">
        <v>31</v>
      </c>
      <c r="C10729" s="174" t="s">
        <v>388</v>
      </c>
      <c r="D10729" s="174" t="s">
        <v>26</v>
      </c>
      <c r="E10729" s="175">
        <v>506</v>
      </c>
      <c r="F10729" s="174" t="s">
        <v>5164</v>
      </c>
    </row>
    <row r="10730" spans="1:6" ht="15.6" hidden="1" x14ac:dyDescent="0.3">
      <c r="A10730" s="174" t="s">
        <v>269</v>
      </c>
      <c r="B10730" s="174" t="s">
        <v>31</v>
      </c>
      <c r="C10730" s="174" t="s">
        <v>388</v>
      </c>
      <c r="D10730" s="174" t="s">
        <v>22</v>
      </c>
      <c r="E10730" s="175">
        <v>1474</v>
      </c>
      <c r="F10730" s="174" t="s">
        <v>5165</v>
      </c>
    </row>
    <row r="10731" spans="1:6" ht="15.6" hidden="1" x14ac:dyDescent="0.3">
      <c r="A10731" s="174" t="s">
        <v>269</v>
      </c>
      <c r="B10731" s="174" t="s">
        <v>31</v>
      </c>
      <c r="C10731" s="174" t="s">
        <v>388</v>
      </c>
      <c r="D10731" s="174" t="s">
        <v>24</v>
      </c>
      <c r="E10731" s="175">
        <v>459</v>
      </c>
      <c r="F10731" s="174" t="s">
        <v>5166</v>
      </c>
    </row>
    <row r="10732" spans="1:6" ht="15.6" hidden="1" x14ac:dyDescent="0.3">
      <c r="A10732" s="174" t="s">
        <v>269</v>
      </c>
      <c r="B10732" s="174" t="s">
        <v>31</v>
      </c>
      <c r="C10732" s="174" t="s">
        <v>388</v>
      </c>
      <c r="D10732" s="174" t="s">
        <v>23</v>
      </c>
      <c r="E10732" s="175">
        <v>228</v>
      </c>
      <c r="F10732" s="174" t="s">
        <v>5167</v>
      </c>
    </row>
    <row r="10733" spans="1:6" ht="15.6" hidden="1" x14ac:dyDescent="0.3">
      <c r="A10733" s="174" t="s">
        <v>269</v>
      </c>
      <c r="B10733" s="174" t="s">
        <v>31</v>
      </c>
      <c r="C10733" s="174" t="s">
        <v>388</v>
      </c>
      <c r="D10733" s="174" t="s">
        <v>25</v>
      </c>
      <c r="E10733" s="175">
        <v>224</v>
      </c>
      <c r="F10733" s="174" t="s">
        <v>5168</v>
      </c>
    </row>
    <row r="10734" spans="1:6" ht="15.6" hidden="1" x14ac:dyDescent="0.3">
      <c r="A10734" s="174" t="s">
        <v>269</v>
      </c>
      <c r="B10734" s="174" t="s">
        <v>32</v>
      </c>
      <c r="C10734" s="174" t="s">
        <v>388</v>
      </c>
      <c r="D10734" s="174" t="s">
        <v>26</v>
      </c>
      <c r="E10734" s="175">
        <v>1224</v>
      </c>
      <c r="F10734" s="174" t="s">
        <v>5176</v>
      </c>
    </row>
    <row r="10735" spans="1:6" ht="15.6" hidden="1" x14ac:dyDescent="0.3">
      <c r="A10735" s="174" t="s">
        <v>269</v>
      </c>
      <c r="B10735" s="174" t="s">
        <v>32</v>
      </c>
      <c r="C10735" s="174" t="s">
        <v>388</v>
      </c>
      <c r="D10735" s="174" t="s">
        <v>22</v>
      </c>
      <c r="E10735" s="175">
        <v>3124</v>
      </c>
      <c r="F10735" s="174" t="s">
        <v>5177</v>
      </c>
    </row>
    <row r="10736" spans="1:6" ht="15.6" hidden="1" x14ac:dyDescent="0.3">
      <c r="A10736" s="174" t="s">
        <v>269</v>
      </c>
      <c r="B10736" s="174" t="s">
        <v>32</v>
      </c>
      <c r="C10736" s="174" t="s">
        <v>388</v>
      </c>
      <c r="D10736" s="174" t="s">
        <v>24</v>
      </c>
      <c r="E10736" s="175">
        <v>348</v>
      </c>
      <c r="F10736" s="174" t="s">
        <v>5178</v>
      </c>
    </row>
    <row r="10737" spans="1:6" ht="15.6" hidden="1" x14ac:dyDescent="0.3">
      <c r="A10737" s="174" t="s">
        <v>269</v>
      </c>
      <c r="B10737" s="174" t="s">
        <v>32</v>
      </c>
      <c r="C10737" s="174" t="s">
        <v>388</v>
      </c>
      <c r="D10737" s="174" t="s">
        <v>23</v>
      </c>
      <c r="E10737" s="175">
        <v>1494</v>
      </c>
      <c r="F10737" s="174" t="s">
        <v>5179</v>
      </c>
    </row>
    <row r="10738" spans="1:6" ht="15.6" x14ac:dyDescent="0.3">
      <c r="A10738" s="174" t="s">
        <v>269</v>
      </c>
      <c r="B10738" s="174" t="s">
        <v>32</v>
      </c>
      <c r="C10738" s="174" t="s">
        <v>388</v>
      </c>
      <c r="D10738" s="174" t="s">
        <v>379</v>
      </c>
      <c r="E10738" s="175">
        <v>1371</v>
      </c>
      <c r="F10738" s="174" t="s">
        <v>5180</v>
      </c>
    </row>
    <row r="10739" spans="1:6" ht="15.6" hidden="1" x14ac:dyDescent="0.3">
      <c r="A10739" s="174" t="s">
        <v>269</v>
      </c>
      <c r="B10739" s="174" t="s">
        <v>32</v>
      </c>
      <c r="C10739" s="174" t="s">
        <v>388</v>
      </c>
      <c r="D10739" s="174" t="s">
        <v>25</v>
      </c>
      <c r="E10739" s="175">
        <v>458</v>
      </c>
      <c r="F10739" s="174" t="s">
        <v>5181</v>
      </c>
    </row>
    <row r="10740" spans="1:6" ht="15.6" hidden="1" x14ac:dyDescent="0.3">
      <c r="A10740" s="174" t="s">
        <v>269</v>
      </c>
      <c r="B10740" s="174" t="s">
        <v>33</v>
      </c>
      <c r="C10740" s="174" t="s">
        <v>388</v>
      </c>
      <c r="D10740" s="174" t="s">
        <v>26</v>
      </c>
      <c r="E10740" s="175">
        <v>6690</v>
      </c>
      <c r="F10740" s="174" t="s">
        <v>5190</v>
      </c>
    </row>
    <row r="10741" spans="1:6" ht="15.6" hidden="1" x14ac:dyDescent="0.3">
      <c r="A10741" s="174" t="s">
        <v>269</v>
      </c>
      <c r="B10741" s="174" t="s">
        <v>33</v>
      </c>
      <c r="C10741" s="174" t="s">
        <v>388</v>
      </c>
      <c r="D10741" s="174" t="s">
        <v>22</v>
      </c>
      <c r="E10741" s="175">
        <v>9396</v>
      </c>
      <c r="F10741" s="174" t="s">
        <v>5191</v>
      </c>
    </row>
    <row r="10742" spans="1:6" ht="15.6" hidden="1" x14ac:dyDescent="0.3">
      <c r="A10742" s="174" t="s">
        <v>269</v>
      </c>
      <c r="B10742" s="174" t="s">
        <v>33</v>
      </c>
      <c r="C10742" s="174" t="s">
        <v>388</v>
      </c>
      <c r="D10742" s="174" t="s">
        <v>24</v>
      </c>
      <c r="E10742" s="175">
        <v>3739</v>
      </c>
      <c r="F10742" s="174" t="s">
        <v>5192</v>
      </c>
    </row>
    <row r="10743" spans="1:6" ht="15.6" hidden="1" x14ac:dyDescent="0.3">
      <c r="A10743" s="174" t="s">
        <v>269</v>
      </c>
      <c r="B10743" s="174" t="s">
        <v>33</v>
      </c>
      <c r="C10743" s="174" t="s">
        <v>388</v>
      </c>
      <c r="D10743" s="174" t="s">
        <v>23</v>
      </c>
      <c r="E10743" s="175">
        <v>2469</v>
      </c>
      <c r="F10743" s="174" t="s">
        <v>5193</v>
      </c>
    </row>
    <row r="10744" spans="1:6" ht="15.6" hidden="1" x14ac:dyDescent="0.3">
      <c r="A10744" s="174" t="s">
        <v>269</v>
      </c>
      <c r="B10744" s="174" t="s">
        <v>33</v>
      </c>
      <c r="C10744" s="174" t="s">
        <v>388</v>
      </c>
      <c r="D10744" s="174" t="s">
        <v>25</v>
      </c>
      <c r="E10744" s="175">
        <v>9066</v>
      </c>
      <c r="F10744" s="174" t="s">
        <v>5194</v>
      </c>
    </row>
    <row r="10745" spans="1:6" ht="15.6" hidden="1" x14ac:dyDescent="0.3">
      <c r="A10745" s="174" t="s">
        <v>269</v>
      </c>
      <c r="B10745" s="174" t="s">
        <v>34</v>
      </c>
      <c r="C10745" s="174" t="s">
        <v>388</v>
      </c>
      <c r="D10745" s="174" t="s">
        <v>26</v>
      </c>
      <c r="E10745" s="175">
        <v>790</v>
      </c>
      <c r="F10745" s="174" t="s">
        <v>5203</v>
      </c>
    </row>
    <row r="10746" spans="1:6" ht="15.6" hidden="1" x14ac:dyDescent="0.3">
      <c r="A10746" s="174" t="s">
        <v>269</v>
      </c>
      <c r="B10746" s="174" t="s">
        <v>34</v>
      </c>
      <c r="C10746" s="174" t="s">
        <v>388</v>
      </c>
      <c r="D10746" s="174" t="s">
        <v>22</v>
      </c>
      <c r="E10746" s="175">
        <v>13757</v>
      </c>
      <c r="F10746" s="174" t="s">
        <v>5204</v>
      </c>
    </row>
    <row r="10747" spans="1:6" ht="15.6" hidden="1" x14ac:dyDescent="0.3">
      <c r="A10747" s="174" t="s">
        <v>269</v>
      </c>
      <c r="B10747" s="174" t="s">
        <v>34</v>
      </c>
      <c r="C10747" s="174" t="s">
        <v>388</v>
      </c>
      <c r="D10747" s="174" t="s">
        <v>24</v>
      </c>
      <c r="E10747" s="175">
        <v>1899</v>
      </c>
      <c r="F10747" s="174" t="s">
        <v>5205</v>
      </c>
    </row>
    <row r="10748" spans="1:6" ht="15.6" hidden="1" x14ac:dyDescent="0.3">
      <c r="A10748" s="174" t="s">
        <v>269</v>
      </c>
      <c r="B10748" s="174" t="s">
        <v>34</v>
      </c>
      <c r="C10748" s="174" t="s">
        <v>388</v>
      </c>
      <c r="D10748" s="174" t="s">
        <v>23</v>
      </c>
      <c r="E10748" s="175">
        <v>3357</v>
      </c>
      <c r="F10748" s="174" t="s">
        <v>5206</v>
      </c>
    </row>
    <row r="10749" spans="1:6" ht="15.6" hidden="1" x14ac:dyDescent="0.3">
      <c r="A10749" s="174" t="s">
        <v>269</v>
      </c>
      <c r="B10749" s="174" t="s">
        <v>34</v>
      </c>
      <c r="C10749" s="174" t="s">
        <v>388</v>
      </c>
      <c r="D10749" s="174" t="s">
        <v>25</v>
      </c>
      <c r="E10749" s="175">
        <v>890</v>
      </c>
      <c r="F10749" s="174" t="s">
        <v>5207</v>
      </c>
    </row>
    <row r="10750" spans="1:6" ht="15.6" hidden="1" x14ac:dyDescent="0.3">
      <c r="A10750" s="174" t="s">
        <v>269</v>
      </c>
      <c r="B10750" s="174" t="s">
        <v>35</v>
      </c>
      <c r="C10750" s="174" t="s">
        <v>388</v>
      </c>
      <c r="D10750" s="174" t="s">
        <v>26</v>
      </c>
      <c r="E10750" s="175">
        <v>1475</v>
      </c>
      <c r="F10750" s="174" t="s">
        <v>5216</v>
      </c>
    </row>
    <row r="10751" spans="1:6" ht="15.6" hidden="1" x14ac:dyDescent="0.3">
      <c r="A10751" s="174" t="s">
        <v>269</v>
      </c>
      <c r="B10751" s="174" t="s">
        <v>35</v>
      </c>
      <c r="C10751" s="174" t="s">
        <v>388</v>
      </c>
      <c r="D10751" s="174" t="s">
        <v>22</v>
      </c>
      <c r="E10751" s="175">
        <v>7104</v>
      </c>
      <c r="F10751" s="174" t="s">
        <v>5217</v>
      </c>
    </row>
    <row r="10752" spans="1:6" ht="15.6" hidden="1" x14ac:dyDescent="0.3">
      <c r="A10752" s="174" t="s">
        <v>269</v>
      </c>
      <c r="B10752" s="174" t="s">
        <v>35</v>
      </c>
      <c r="C10752" s="174" t="s">
        <v>388</v>
      </c>
      <c r="D10752" s="174" t="s">
        <v>24</v>
      </c>
      <c r="E10752" s="175">
        <v>2384</v>
      </c>
      <c r="F10752" s="174" t="s">
        <v>5218</v>
      </c>
    </row>
    <row r="10753" spans="1:6" ht="15.6" hidden="1" x14ac:dyDescent="0.3">
      <c r="A10753" s="174" t="s">
        <v>269</v>
      </c>
      <c r="B10753" s="174" t="s">
        <v>35</v>
      </c>
      <c r="C10753" s="174" t="s">
        <v>388</v>
      </c>
      <c r="D10753" s="174" t="s">
        <v>23</v>
      </c>
      <c r="E10753" s="175">
        <v>3097</v>
      </c>
      <c r="F10753" s="174" t="s">
        <v>5219</v>
      </c>
    </row>
    <row r="10754" spans="1:6" ht="15.6" x14ac:dyDescent="0.3">
      <c r="A10754" s="174" t="s">
        <v>269</v>
      </c>
      <c r="B10754" s="174" t="s">
        <v>35</v>
      </c>
      <c r="C10754" s="174" t="s">
        <v>388</v>
      </c>
      <c r="D10754" s="174" t="s">
        <v>379</v>
      </c>
      <c r="E10754" s="175">
        <v>1487</v>
      </c>
      <c r="F10754" s="174" t="s">
        <v>5220</v>
      </c>
    </row>
    <row r="10755" spans="1:6" ht="15.6" hidden="1" x14ac:dyDescent="0.3">
      <c r="A10755" s="174" t="s">
        <v>269</v>
      </c>
      <c r="B10755" s="174" t="s">
        <v>35</v>
      </c>
      <c r="C10755" s="174" t="s">
        <v>388</v>
      </c>
      <c r="D10755" s="174" t="s">
        <v>25</v>
      </c>
      <c r="E10755" s="175">
        <v>710</v>
      </c>
      <c r="F10755" s="174" t="s">
        <v>5221</v>
      </c>
    </row>
    <row r="10756" spans="1:6" ht="15.6" hidden="1" x14ac:dyDescent="0.3">
      <c r="A10756" s="174" t="s">
        <v>269</v>
      </c>
      <c r="B10756" s="174" t="s">
        <v>36</v>
      </c>
      <c r="C10756" s="174" t="s">
        <v>388</v>
      </c>
      <c r="D10756" s="174" t="s">
        <v>22</v>
      </c>
      <c r="E10756" s="175">
        <v>150231</v>
      </c>
      <c r="F10756" s="174" t="s">
        <v>5230</v>
      </c>
    </row>
    <row r="10757" spans="1:6" ht="15.6" hidden="1" x14ac:dyDescent="0.3">
      <c r="A10757" s="174" t="s">
        <v>269</v>
      </c>
      <c r="B10757" s="174" t="s">
        <v>36</v>
      </c>
      <c r="C10757" s="174" t="s">
        <v>388</v>
      </c>
      <c r="D10757" s="174" t="s">
        <v>24</v>
      </c>
      <c r="E10757" s="175">
        <v>9884</v>
      </c>
      <c r="F10757" s="174" t="s">
        <v>5231</v>
      </c>
    </row>
    <row r="10758" spans="1:6" ht="15.6" hidden="1" x14ac:dyDescent="0.3">
      <c r="A10758" s="174" t="s">
        <v>269</v>
      </c>
      <c r="B10758" s="174" t="s">
        <v>36</v>
      </c>
      <c r="C10758" s="174" t="s">
        <v>388</v>
      </c>
      <c r="D10758" s="174" t="s">
        <v>23</v>
      </c>
      <c r="E10758" s="175">
        <v>37558</v>
      </c>
      <c r="F10758" s="174" t="s">
        <v>5232</v>
      </c>
    </row>
    <row r="10759" spans="1:6" ht="15.6" hidden="1" x14ac:dyDescent="0.3">
      <c r="A10759" s="174" t="s">
        <v>269</v>
      </c>
      <c r="B10759" s="174" t="s">
        <v>37</v>
      </c>
      <c r="C10759" s="174" t="s">
        <v>388</v>
      </c>
      <c r="D10759" s="174" t="s">
        <v>26</v>
      </c>
      <c r="E10759" s="175">
        <v>3235</v>
      </c>
      <c r="F10759" s="174" t="s">
        <v>5239</v>
      </c>
    </row>
    <row r="10760" spans="1:6" ht="15.6" hidden="1" x14ac:dyDescent="0.3">
      <c r="A10760" s="174" t="s">
        <v>269</v>
      </c>
      <c r="B10760" s="174" t="s">
        <v>37</v>
      </c>
      <c r="C10760" s="174" t="s">
        <v>388</v>
      </c>
      <c r="D10760" s="174" t="s">
        <v>22</v>
      </c>
      <c r="E10760" s="175">
        <v>7614</v>
      </c>
      <c r="F10760" s="174" t="s">
        <v>5240</v>
      </c>
    </row>
    <row r="10761" spans="1:6" ht="15.6" hidden="1" x14ac:dyDescent="0.3">
      <c r="A10761" s="174" t="s">
        <v>269</v>
      </c>
      <c r="B10761" s="174" t="s">
        <v>37</v>
      </c>
      <c r="C10761" s="174" t="s">
        <v>388</v>
      </c>
      <c r="D10761" s="174" t="s">
        <v>24</v>
      </c>
      <c r="E10761" s="175">
        <v>1317</v>
      </c>
      <c r="F10761" s="174" t="s">
        <v>5241</v>
      </c>
    </row>
    <row r="10762" spans="1:6" ht="15.6" hidden="1" x14ac:dyDescent="0.3">
      <c r="A10762" s="174" t="s">
        <v>269</v>
      </c>
      <c r="B10762" s="174" t="s">
        <v>37</v>
      </c>
      <c r="C10762" s="174" t="s">
        <v>388</v>
      </c>
      <c r="D10762" s="174" t="s">
        <v>23</v>
      </c>
      <c r="E10762" s="175">
        <v>3229</v>
      </c>
      <c r="F10762" s="174" t="s">
        <v>5242</v>
      </c>
    </row>
    <row r="10763" spans="1:6" ht="15.6" hidden="1" x14ac:dyDescent="0.3">
      <c r="A10763" s="174" t="s">
        <v>269</v>
      </c>
      <c r="B10763" s="174" t="s">
        <v>37</v>
      </c>
      <c r="C10763" s="174" t="s">
        <v>388</v>
      </c>
      <c r="D10763" s="174" t="s">
        <v>25</v>
      </c>
      <c r="E10763" s="175">
        <v>1846</v>
      </c>
      <c r="F10763" s="174" t="s">
        <v>5243</v>
      </c>
    </row>
    <row r="10764" spans="1:6" ht="15.6" hidden="1" x14ac:dyDescent="0.3">
      <c r="A10764" s="174" t="s">
        <v>269</v>
      </c>
      <c r="B10764" s="174" t="s">
        <v>38</v>
      </c>
      <c r="C10764" s="174" t="s">
        <v>388</v>
      </c>
      <c r="D10764" s="174" t="s">
        <v>26</v>
      </c>
      <c r="E10764" s="175">
        <v>1700</v>
      </c>
      <c r="F10764" s="174" t="s">
        <v>5252</v>
      </c>
    </row>
    <row r="10765" spans="1:6" ht="15.6" hidden="1" x14ac:dyDescent="0.3">
      <c r="A10765" s="174" t="s">
        <v>269</v>
      </c>
      <c r="B10765" s="174" t="s">
        <v>38</v>
      </c>
      <c r="C10765" s="174" t="s">
        <v>388</v>
      </c>
      <c r="D10765" s="174" t="s">
        <v>22</v>
      </c>
      <c r="E10765" s="175">
        <v>13680</v>
      </c>
      <c r="F10765" s="174" t="s">
        <v>5253</v>
      </c>
    </row>
    <row r="10766" spans="1:6" ht="15.6" hidden="1" x14ac:dyDescent="0.3">
      <c r="A10766" s="174" t="s">
        <v>269</v>
      </c>
      <c r="B10766" s="174" t="s">
        <v>38</v>
      </c>
      <c r="C10766" s="174" t="s">
        <v>388</v>
      </c>
      <c r="D10766" s="174" t="s">
        <v>24</v>
      </c>
      <c r="E10766" s="175">
        <v>2384</v>
      </c>
      <c r="F10766" s="174" t="s">
        <v>5254</v>
      </c>
    </row>
    <row r="10767" spans="1:6" ht="15.6" hidden="1" x14ac:dyDescent="0.3">
      <c r="A10767" s="174" t="s">
        <v>269</v>
      </c>
      <c r="B10767" s="174" t="s">
        <v>38</v>
      </c>
      <c r="C10767" s="174" t="s">
        <v>388</v>
      </c>
      <c r="D10767" s="174" t="s">
        <v>23</v>
      </c>
      <c r="E10767" s="175">
        <v>3919</v>
      </c>
      <c r="F10767" s="174" t="s">
        <v>5255</v>
      </c>
    </row>
    <row r="10768" spans="1:6" ht="15.6" hidden="1" x14ac:dyDescent="0.3">
      <c r="A10768" s="174" t="s">
        <v>269</v>
      </c>
      <c r="B10768" s="174" t="s">
        <v>38</v>
      </c>
      <c r="C10768" s="174" t="s">
        <v>388</v>
      </c>
      <c r="D10768" s="174" t="s">
        <v>25</v>
      </c>
      <c r="E10768" s="175">
        <v>859</v>
      </c>
      <c r="F10768" s="174" t="s">
        <v>5256</v>
      </c>
    </row>
    <row r="10769" spans="1:6" ht="15.6" hidden="1" x14ac:dyDescent="0.3">
      <c r="A10769" s="174" t="s">
        <v>269</v>
      </c>
      <c r="B10769" s="174" t="s">
        <v>39</v>
      </c>
      <c r="C10769" s="174" t="s">
        <v>388</v>
      </c>
      <c r="D10769" s="174" t="s">
        <v>26</v>
      </c>
      <c r="E10769" s="175">
        <v>108230</v>
      </c>
      <c r="F10769" s="174" t="s">
        <v>5265</v>
      </c>
    </row>
    <row r="10770" spans="1:6" ht="15.6" hidden="1" x14ac:dyDescent="0.3">
      <c r="A10770" s="174" t="s">
        <v>269</v>
      </c>
      <c r="B10770" s="174" t="s">
        <v>39</v>
      </c>
      <c r="C10770" s="174" t="s">
        <v>388</v>
      </c>
      <c r="D10770" s="174" t="s">
        <v>22</v>
      </c>
      <c r="E10770" s="175">
        <v>411607</v>
      </c>
      <c r="F10770" s="174" t="s">
        <v>5266</v>
      </c>
    </row>
    <row r="10771" spans="1:6" ht="15.6" hidden="1" x14ac:dyDescent="0.3">
      <c r="A10771" s="174" t="s">
        <v>269</v>
      </c>
      <c r="B10771" s="174" t="s">
        <v>39</v>
      </c>
      <c r="C10771" s="174" t="s">
        <v>388</v>
      </c>
      <c r="D10771" s="174" t="s">
        <v>24</v>
      </c>
      <c r="E10771" s="175">
        <v>85154</v>
      </c>
      <c r="F10771" s="174" t="s">
        <v>5267</v>
      </c>
    </row>
    <row r="10772" spans="1:6" ht="15.6" hidden="1" x14ac:dyDescent="0.3">
      <c r="A10772" s="174" t="s">
        <v>269</v>
      </c>
      <c r="B10772" s="174" t="s">
        <v>39</v>
      </c>
      <c r="C10772" s="174" t="s">
        <v>388</v>
      </c>
      <c r="D10772" s="174" t="s">
        <v>23</v>
      </c>
      <c r="E10772" s="175">
        <v>173668</v>
      </c>
      <c r="F10772" s="174" t="s">
        <v>5268</v>
      </c>
    </row>
    <row r="10773" spans="1:6" ht="15.6" x14ac:dyDescent="0.3">
      <c r="A10773" s="174" t="s">
        <v>269</v>
      </c>
      <c r="B10773" s="174" t="s">
        <v>39</v>
      </c>
      <c r="C10773" s="174" t="s">
        <v>388</v>
      </c>
      <c r="D10773" s="174" t="s">
        <v>379</v>
      </c>
      <c r="E10773" s="175">
        <v>161887.97</v>
      </c>
      <c r="F10773" s="174" t="s">
        <v>5269</v>
      </c>
    </row>
    <row r="10774" spans="1:6" ht="15.6" hidden="1" x14ac:dyDescent="0.3">
      <c r="A10774" s="174" t="s">
        <v>269</v>
      </c>
      <c r="B10774" s="174" t="s">
        <v>39</v>
      </c>
      <c r="C10774" s="174" t="s">
        <v>388</v>
      </c>
      <c r="D10774" s="174" t="s">
        <v>25</v>
      </c>
      <c r="E10774" s="175">
        <v>47199</v>
      </c>
      <c r="F10774" s="174" t="s">
        <v>5270</v>
      </c>
    </row>
    <row r="10775" spans="1:6" ht="15.6" hidden="1" x14ac:dyDescent="0.3">
      <c r="A10775" s="174" t="s">
        <v>274</v>
      </c>
      <c r="B10775" s="174" t="s">
        <v>40</v>
      </c>
      <c r="C10775" s="174" t="s">
        <v>388</v>
      </c>
      <c r="D10775" s="174" t="s">
        <v>24</v>
      </c>
      <c r="E10775" s="175">
        <v>9821.67</v>
      </c>
      <c r="F10775" s="174" t="s">
        <v>9426</v>
      </c>
    </row>
    <row r="10776" spans="1:6" ht="15.6" hidden="1" x14ac:dyDescent="0.3">
      <c r="A10776" s="174" t="s">
        <v>274</v>
      </c>
      <c r="B10776" s="174" t="s">
        <v>40</v>
      </c>
      <c r="C10776" s="174" t="s">
        <v>388</v>
      </c>
      <c r="D10776" s="174" t="s">
        <v>23</v>
      </c>
      <c r="E10776" s="175">
        <v>479.72</v>
      </c>
      <c r="F10776" s="174" t="s">
        <v>9427</v>
      </c>
    </row>
    <row r="10777" spans="1:6" ht="15.6" hidden="1" x14ac:dyDescent="0.3">
      <c r="A10777" s="174" t="s">
        <v>274</v>
      </c>
      <c r="B10777" s="174" t="s">
        <v>40</v>
      </c>
      <c r="C10777" s="174" t="s">
        <v>388</v>
      </c>
      <c r="D10777" s="174" t="s">
        <v>25</v>
      </c>
      <c r="E10777" s="175">
        <v>593.72</v>
      </c>
      <c r="F10777" s="174" t="s">
        <v>9428</v>
      </c>
    </row>
    <row r="10778" spans="1:6" ht="15.6" hidden="1" x14ac:dyDescent="0.3">
      <c r="A10778" s="174" t="s">
        <v>391</v>
      </c>
      <c r="B10778" s="174" t="s">
        <v>40</v>
      </c>
      <c r="C10778" s="174" t="s">
        <v>382</v>
      </c>
      <c r="D10778" s="174" t="s">
        <v>26</v>
      </c>
      <c r="E10778" s="175">
        <v>8751.67</v>
      </c>
      <c r="F10778" s="174" t="s">
        <v>10355</v>
      </c>
    </row>
    <row r="10779" spans="1:6" ht="15.6" hidden="1" x14ac:dyDescent="0.3">
      <c r="A10779" s="174" t="s">
        <v>391</v>
      </c>
      <c r="B10779" s="174" t="s">
        <v>40</v>
      </c>
      <c r="C10779" s="174" t="s">
        <v>382</v>
      </c>
      <c r="D10779" s="174" t="s">
        <v>22</v>
      </c>
      <c r="E10779" s="175">
        <v>2470943.91</v>
      </c>
      <c r="F10779" s="174" t="s">
        <v>10356</v>
      </c>
    </row>
    <row r="10780" spans="1:6" ht="15.6" hidden="1" x14ac:dyDescent="0.3">
      <c r="A10780" s="174" t="s">
        <v>391</v>
      </c>
      <c r="B10780" s="174" t="s">
        <v>40</v>
      </c>
      <c r="C10780" s="174" t="s">
        <v>382</v>
      </c>
      <c r="D10780" s="174" t="s">
        <v>24</v>
      </c>
      <c r="E10780" s="175">
        <v>148966.14000000001</v>
      </c>
      <c r="F10780" s="174" t="s">
        <v>10357</v>
      </c>
    </row>
    <row r="10781" spans="1:6" ht="15.6" hidden="1" x14ac:dyDescent="0.3">
      <c r="A10781" s="174" t="s">
        <v>269</v>
      </c>
      <c r="B10781" s="174" t="s">
        <v>41</v>
      </c>
      <c r="C10781" s="174" t="s">
        <v>388</v>
      </c>
      <c r="D10781" s="174" t="s">
        <v>26</v>
      </c>
      <c r="E10781" s="175">
        <v>-1001</v>
      </c>
      <c r="F10781" s="174" t="s">
        <v>5299</v>
      </c>
    </row>
    <row r="10782" spans="1:6" ht="15.6" hidden="1" x14ac:dyDescent="0.3">
      <c r="A10782" s="174" t="s">
        <v>269</v>
      </c>
      <c r="B10782" s="174" t="s">
        <v>41</v>
      </c>
      <c r="C10782" s="174" t="s">
        <v>388</v>
      </c>
      <c r="D10782" s="174" t="s">
        <v>22</v>
      </c>
      <c r="E10782" s="175">
        <v>3613</v>
      </c>
      <c r="F10782" s="174" t="s">
        <v>5300</v>
      </c>
    </row>
    <row r="10783" spans="1:6" ht="15.6" hidden="1" x14ac:dyDescent="0.3">
      <c r="A10783" s="174" t="s">
        <v>269</v>
      </c>
      <c r="B10783" s="174" t="s">
        <v>41</v>
      </c>
      <c r="C10783" s="174" t="s">
        <v>388</v>
      </c>
      <c r="D10783" s="174" t="s">
        <v>24</v>
      </c>
      <c r="E10783" s="175">
        <v>7037</v>
      </c>
      <c r="F10783" s="174" t="s">
        <v>5301</v>
      </c>
    </row>
    <row r="10784" spans="1:6" ht="15.6" hidden="1" x14ac:dyDescent="0.3">
      <c r="A10784" s="174" t="s">
        <v>269</v>
      </c>
      <c r="B10784" s="174" t="s">
        <v>41</v>
      </c>
      <c r="C10784" s="174" t="s">
        <v>388</v>
      </c>
      <c r="D10784" s="174" t="s">
        <v>23</v>
      </c>
      <c r="E10784" s="175">
        <v>13419</v>
      </c>
      <c r="F10784" s="174" t="s">
        <v>5302</v>
      </c>
    </row>
    <row r="10785" spans="1:6" ht="15.6" x14ac:dyDescent="0.3">
      <c r="A10785" s="174" t="s">
        <v>269</v>
      </c>
      <c r="B10785" s="174" t="s">
        <v>41</v>
      </c>
      <c r="C10785" s="174" t="s">
        <v>388</v>
      </c>
      <c r="D10785" s="174" t="s">
        <v>379</v>
      </c>
      <c r="E10785" s="175">
        <v>9361</v>
      </c>
      <c r="F10785" s="174" t="s">
        <v>5303</v>
      </c>
    </row>
    <row r="10786" spans="1:6" ht="15.6" hidden="1" x14ac:dyDescent="0.3">
      <c r="A10786" s="174" t="s">
        <v>269</v>
      </c>
      <c r="B10786" s="174" t="s">
        <v>41</v>
      </c>
      <c r="C10786" s="174" t="s">
        <v>388</v>
      </c>
      <c r="D10786" s="174" t="s">
        <v>25</v>
      </c>
      <c r="E10786" s="175">
        <v>1930</v>
      </c>
      <c r="F10786" s="174" t="s">
        <v>5304</v>
      </c>
    </row>
    <row r="10787" spans="1:6" ht="15.6" hidden="1" x14ac:dyDescent="0.3">
      <c r="A10787" s="174" t="s">
        <v>269</v>
      </c>
      <c r="B10787" s="174" t="s">
        <v>42</v>
      </c>
      <c r="C10787" s="174" t="s">
        <v>388</v>
      </c>
      <c r="D10787" s="174" t="s">
        <v>26</v>
      </c>
      <c r="E10787" s="175">
        <v>5129</v>
      </c>
      <c r="F10787" s="174" t="s">
        <v>5313</v>
      </c>
    </row>
    <row r="10788" spans="1:6" ht="15.6" hidden="1" x14ac:dyDescent="0.3">
      <c r="A10788" s="174" t="s">
        <v>269</v>
      </c>
      <c r="B10788" s="174" t="s">
        <v>42</v>
      </c>
      <c r="C10788" s="174" t="s">
        <v>388</v>
      </c>
      <c r="D10788" s="174" t="s">
        <v>22</v>
      </c>
      <c r="E10788" s="175">
        <v>12034</v>
      </c>
      <c r="F10788" s="174" t="s">
        <v>5314</v>
      </c>
    </row>
    <row r="10789" spans="1:6" ht="15.6" hidden="1" x14ac:dyDescent="0.3">
      <c r="A10789" s="174" t="s">
        <v>269</v>
      </c>
      <c r="B10789" s="174" t="s">
        <v>42</v>
      </c>
      <c r="C10789" s="174" t="s">
        <v>388</v>
      </c>
      <c r="D10789" s="174" t="s">
        <v>24</v>
      </c>
      <c r="E10789" s="175">
        <v>3658</v>
      </c>
      <c r="F10789" s="174" t="s">
        <v>5315</v>
      </c>
    </row>
    <row r="10790" spans="1:6" ht="15.6" hidden="1" x14ac:dyDescent="0.3">
      <c r="A10790" s="174" t="s">
        <v>269</v>
      </c>
      <c r="B10790" s="174" t="s">
        <v>42</v>
      </c>
      <c r="C10790" s="174" t="s">
        <v>388</v>
      </c>
      <c r="D10790" s="174" t="s">
        <v>23</v>
      </c>
      <c r="E10790" s="175">
        <v>6589</v>
      </c>
      <c r="F10790" s="174" t="s">
        <v>5316</v>
      </c>
    </row>
    <row r="10791" spans="1:6" ht="15.6" hidden="1" x14ac:dyDescent="0.3">
      <c r="A10791" s="174" t="s">
        <v>269</v>
      </c>
      <c r="B10791" s="174" t="s">
        <v>42</v>
      </c>
      <c r="C10791" s="174" t="s">
        <v>388</v>
      </c>
      <c r="D10791" s="174" t="s">
        <v>25</v>
      </c>
      <c r="E10791" s="175">
        <v>3583</v>
      </c>
      <c r="F10791" s="174" t="s">
        <v>5317</v>
      </c>
    </row>
    <row r="10792" spans="1:6" ht="15.6" hidden="1" x14ac:dyDescent="0.3">
      <c r="A10792" s="174" t="s">
        <v>269</v>
      </c>
      <c r="B10792" s="174" t="s">
        <v>43</v>
      </c>
      <c r="C10792" s="174" t="s">
        <v>388</v>
      </c>
      <c r="D10792" s="174" t="s">
        <v>26</v>
      </c>
      <c r="E10792" s="175">
        <v>188</v>
      </c>
      <c r="F10792" s="174" t="s">
        <v>5327</v>
      </c>
    </row>
    <row r="10793" spans="1:6" ht="15.6" hidden="1" x14ac:dyDescent="0.3">
      <c r="A10793" s="174" t="s">
        <v>269</v>
      </c>
      <c r="B10793" s="174" t="s">
        <v>43</v>
      </c>
      <c r="C10793" s="174" t="s">
        <v>388</v>
      </c>
      <c r="D10793" s="174" t="s">
        <v>22</v>
      </c>
      <c r="E10793" s="175">
        <v>1980</v>
      </c>
      <c r="F10793" s="174" t="s">
        <v>5328</v>
      </c>
    </row>
    <row r="10794" spans="1:6" ht="15.6" hidden="1" x14ac:dyDescent="0.3">
      <c r="A10794" s="174" t="s">
        <v>269</v>
      </c>
      <c r="B10794" s="174" t="s">
        <v>43</v>
      </c>
      <c r="C10794" s="174" t="s">
        <v>388</v>
      </c>
      <c r="D10794" s="174" t="s">
        <v>24</v>
      </c>
      <c r="E10794" s="175">
        <v>628</v>
      </c>
      <c r="F10794" s="174" t="s">
        <v>5329</v>
      </c>
    </row>
    <row r="10795" spans="1:6" ht="15.6" hidden="1" x14ac:dyDescent="0.3">
      <c r="A10795" s="174" t="s">
        <v>269</v>
      </c>
      <c r="B10795" s="174" t="s">
        <v>43</v>
      </c>
      <c r="C10795" s="174" t="s">
        <v>388</v>
      </c>
      <c r="D10795" s="174" t="s">
        <v>23</v>
      </c>
      <c r="E10795" s="175">
        <v>583</v>
      </c>
      <c r="F10795" s="174" t="s">
        <v>5330</v>
      </c>
    </row>
    <row r="10796" spans="1:6" ht="15.6" x14ac:dyDescent="0.3">
      <c r="A10796" s="174" t="s">
        <v>269</v>
      </c>
      <c r="B10796" s="174" t="s">
        <v>43</v>
      </c>
      <c r="C10796" s="174" t="s">
        <v>388</v>
      </c>
      <c r="D10796" s="174" t="s">
        <v>379</v>
      </c>
      <c r="E10796" s="175">
        <v>595.86</v>
      </c>
      <c r="F10796" s="174" t="s">
        <v>5331</v>
      </c>
    </row>
    <row r="10797" spans="1:6" ht="15.6" hidden="1" x14ac:dyDescent="0.3">
      <c r="A10797" s="174" t="s">
        <v>269</v>
      </c>
      <c r="B10797" s="174" t="s">
        <v>43</v>
      </c>
      <c r="C10797" s="174" t="s">
        <v>388</v>
      </c>
      <c r="D10797" s="174" t="s">
        <v>25</v>
      </c>
      <c r="E10797" s="175">
        <v>597</v>
      </c>
      <c r="F10797" s="174" t="s">
        <v>5332</v>
      </c>
    </row>
    <row r="10798" spans="1:6" ht="15.6" hidden="1" x14ac:dyDescent="0.3">
      <c r="A10798" s="174" t="s">
        <v>269</v>
      </c>
      <c r="B10798" s="174" t="s">
        <v>44</v>
      </c>
      <c r="C10798" s="174" t="s">
        <v>388</v>
      </c>
      <c r="D10798" s="174" t="s">
        <v>26</v>
      </c>
      <c r="E10798" s="175">
        <v>17841</v>
      </c>
      <c r="F10798" s="174" t="s">
        <v>5341</v>
      </c>
    </row>
    <row r="10799" spans="1:6" ht="15.6" hidden="1" x14ac:dyDescent="0.3">
      <c r="A10799" s="174" t="s">
        <v>269</v>
      </c>
      <c r="B10799" s="174" t="s">
        <v>44</v>
      </c>
      <c r="C10799" s="174" t="s">
        <v>388</v>
      </c>
      <c r="D10799" s="174" t="s">
        <v>22</v>
      </c>
      <c r="E10799" s="175">
        <v>73269</v>
      </c>
      <c r="F10799" s="174" t="s">
        <v>5342</v>
      </c>
    </row>
    <row r="10800" spans="1:6" ht="15.6" hidden="1" x14ac:dyDescent="0.3">
      <c r="A10800" s="174" t="s">
        <v>269</v>
      </c>
      <c r="B10800" s="174" t="s">
        <v>44</v>
      </c>
      <c r="C10800" s="174" t="s">
        <v>388</v>
      </c>
      <c r="D10800" s="174" t="s">
        <v>24</v>
      </c>
      <c r="E10800" s="175">
        <v>15661</v>
      </c>
      <c r="F10800" s="174" t="s">
        <v>5343</v>
      </c>
    </row>
    <row r="10801" spans="1:6" ht="15.6" hidden="1" x14ac:dyDescent="0.3">
      <c r="A10801" s="174" t="s">
        <v>269</v>
      </c>
      <c r="B10801" s="174" t="s">
        <v>44</v>
      </c>
      <c r="C10801" s="174" t="s">
        <v>388</v>
      </c>
      <c r="D10801" s="174" t="s">
        <v>23</v>
      </c>
      <c r="E10801" s="175">
        <v>42904</v>
      </c>
      <c r="F10801" s="174" t="s">
        <v>5344</v>
      </c>
    </row>
    <row r="10802" spans="1:6" ht="15.6" x14ac:dyDescent="0.3">
      <c r="A10802" s="174" t="s">
        <v>269</v>
      </c>
      <c r="B10802" s="174" t="s">
        <v>44</v>
      </c>
      <c r="C10802" s="174" t="s">
        <v>388</v>
      </c>
      <c r="D10802" s="174" t="s">
        <v>379</v>
      </c>
      <c r="E10802" s="175">
        <v>31429.25</v>
      </c>
      <c r="F10802" s="174" t="s">
        <v>5345</v>
      </c>
    </row>
    <row r="10803" spans="1:6" ht="15.6" hidden="1" x14ac:dyDescent="0.3">
      <c r="A10803" s="174" t="s">
        <v>269</v>
      </c>
      <c r="B10803" s="174" t="s">
        <v>44</v>
      </c>
      <c r="C10803" s="174" t="s">
        <v>388</v>
      </c>
      <c r="D10803" s="174" t="s">
        <v>25</v>
      </c>
      <c r="E10803" s="175">
        <v>4089</v>
      </c>
      <c r="F10803" s="174" t="s">
        <v>5346</v>
      </c>
    </row>
    <row r="10804" spans="1:6" ht="15.6" hidden="1" x14ac:dyDescent="0.3">
      <c r="A10804" s="174" t="s">
        <v>269</v>
      </c>
      <c r="B10804" s="174" t="s">
        <v>45</v>
      </c>
      <c r="C10804" s="174" t="s">
        <v>388</v>
      </c>
      <c r="D10804" s="174" t="s">
        <v>26</v>
      </c>
      <c r="E10804" s="175">
        <v>10087</v>
      </c>
      <c r="F10804" s="174" t="s">
        <v>5355</v>
      </c>
    </row>
    <row r="10805" spans="1:6" ht="15.6" hidden="1" x14ac:dyDescent="0.3">
      <c r="A10805" s="174" t="s">
        <v>269</v>
      </c>
      <c r="B10805" s="174" t="s">
        <v>45</v>
      </c>
      <c r="C10805" s="174" t="s">
        <v>388</v>
      </c>
      <c r="D10805" s="174" t="s">
        <v>22</v>
      </c>
      <c r="E10805" s="175">
        <v>48419</v>
      </c>
      <c r="F10805" s="174" t="s">
        <v>5356</v>
      </c>
    </row>
    <row r="10806" spans="1:6" ht="15.6" hidden="1" x14ac:dyDescent="0.3">
      <c r="A10806" s="174" t="s">
        <v>269</v>
      </c>
      <c r="B10806" s="174" t="s">
        <v>45</v>
      </c>
      <c r="C10806" s="174" t="s">
        <v>388</v>
      </c>
      <c r="D10806" s="174" t="s">
        <v>24</v>
      </c>
      <c r="E10806" s="175">
        <v>7264</v>
      </c>
      <c r="F10806" s="174" t="s">
        <v>5357</v>
      </c>
    </row>
    <row r="10807" spans="1:6" ht="15.6" hidden="1" x14ac:dyDescent="0.3">
      <c r="A10807" s="174" t="s">
        <v>269</v>
      </c>
      <c r="B10807" s="174" t="s">
        <v>45</v>
      </c>
      <c r="C10807" s="174" t="s">
        <v>388</v>
      </c>
      <c r="D10807" s="174" t="s">
        <v>23</v>
      </c>
      <c r="E10807" s="175">
        <v>13567</v>
      </c>
      <c r="F10807" s="174" t="s">
        <v>5358</v>
      </c>
    </row>
    <row r="10808" spans="1:6" ht="15.6" hidden="1" x14ac:dyDescent="0.3">
      <c r="A10808" s="174" t="s">
        <v>269</v>
      </c>
      <c r="B10808" s="174" t="s">
        <v>45</v>
      </c>
      <c r="C10808" s="174" t="s">
        <v>388</v>
      </c>
      <c r="D10808" s="174" t="s">
        <v>25</v>
      </c>
      <c r="E10808" s="175">
        <v>777</v>
      </c>
      <c r="F10808" s="174" t="s">
        <v>5359</v>
      </c>
    </row>
    <row r="10809" spans="1:6" ht="15.6" hidden="1" x14ac:dyDescent="0.3">
      <c r="A10809" s="174" t="s">
        <v>269</v>
      </c>
      <c r="B10809" s="174" t="s">
        <v>46</v>
      </c>
      <c r="C10809" s="174" t="s">
        <v>388</v>
      </c>
      <c r="D10809" s="174" t="s">
        <v>22</v>
      </c>
      <c r="E10809" s="175">
        <v>4058</v>
      </c>
      <c r="F10809" s="174" t="s">
        <v>5370</v>
      </c>
    </row>
    <row r="10810" spans="1:6" ht="15.6" hidden="1" x14ac:dyDescent="0.3">
      <c r="A10810" s="174" t="s">
        <v>269</v>
      </c>
      <c r="B10810" s="174" t="s">
        <v>46</v>
      </c>
      <c r="C10810" s="174" t="s">
        <v>388</v>
      </c>
      <c r="D10810" s="174" t="s">
        <v>24</v>
      </c>
      <c r="E10810" s="175">
        <v>267</v>
      </c>
      <c r="F10810" s="174" t="s">
        <v>5371</v>
      </c>
    </row>
    <row r="10811" spans="1:6" ht="15.6" hidden="1" x14ac:dyDescent="0.3">
      <c r="A10811" s="174" t="s">
        <v>269</v>
      </c>
      <c r="B10811" s="174" t="s">
        <v>46</v>
      </c>
      <c r="C10811" s="174" t="s">
        <v>388</v>
      </c>
      <c r="D10811" s="174" t="s">
        <v>23</v>
      </c>
      <c r="E10811" s="175">
        <v>1014</v>
      </c>
      <c r="F10811" s="174" t="s">
        <v>5372</v>
      </c>
    </row>
    <row r="10812" spans="1:6" ht="15.6" hidden="1" x14ac:dyDescent="0.3">
      <c r="A10812" s="174" t="s">
        <v>269</v>
      </c>
      <c r="B10812" s="174" t="s">
        <v>47</v>
      </c>
      <c r="C10812" s="174" t="s">
        <v>388</v>
      </c>
      <c r="D10812" s="174" t="s">
        <v>26</v>
      </c>
      <c r="E10812" s="175">
        <v>546</v>
      </c>
      <c r="F10812" s="174" t="s">
        <v>5382</v>
      </c>
    </row>
    <row r="10813" spans="1:6" ht="15.6" hidden="1" x14ac:dyDescent="0.3">
      <c r="A10813" s="174" t="s">
        <v>269</v>
      </c>
      <c r="B10813" s="174" t="s">
        <v>47</v>
      </c>
      <c r="C10813" s="174" t="s">
        <v>388</v>
      </c>
      <c r="D10813" s="174" t="s">
        <v>22</v>
      </c>
      <c r="E10813" s="175">
        <v>419</v>
      </c>
      <c r="F10813" s="174" t="s">
        <v>5383</v>
      </c>
    </row>
    <row r="10814" spans="1:6" ht="15.6" hidden="1" x14ac:dyDescent="0.3">
      <c r="A10814" s="174" t="s">
        <v>269</v>
      </c>
      <c r="B10814" s="174" t="s">
        <v>47</v>
      </c>
      <c r="C10814" s="174" t="s">
        <v>388</v>
      </c>
      <c r="D10814" s="174" t="s">
        <v>24</v>
      </c>
      <c r="E10814" s="175">
        <v>600</v>
      </c>
      <c r="F10814" s="174" t="s">
        <v>5384</v>
      </c>
    </row>
    <row r="10815" spans="1:6" ht="15.6" hidden="1" x14ac:dyDescent="0.3">
      <c r="A10815" s="174" t="s">
        <v>269</v>
      </c>
      <c r="B10815" s="174" t="s">
        <v>47</v>
      </c>
      <c r="C10815" s="174" t="s">
        <v>388</v>
      </c>
      <c r="D10815" s="174" t="s">
        <v>23</v>
      </c>
      <c r="E10815" s="175">
        <v>550</v>
      </c>
      <c r="F10815" s="174" t="s">
        <v>5385</v>
      </c>
    </row>
    <row r="10816" spans="1:6" ht="15.6" hidden="1" x14ac:dyDescent="0.3">
      <c r="A10816" s="174" t="s">
        <v>269</v>
      </c>
      <c r="B10816" s="174" t="s">
        <v>47</v>
      </c>
      <c r="C10816" s="174" t="s">
        <v>388</v>
      </c>
      <c r="D10816" s="174" t="s">
        <v>25</v>
      </c>
      <c r="E10816" s="175">
        <v>500</v>
      </c>
      <c r="F10816" s="174" t="s">
        <v>5386</v>
      </c>
    </row>
    <row r="10817" spans="1:6" ht="15.6" hidden="1" x14ac:dyDescent="0.3">
      <c r="A10817" s="174" t="s">
        <v>269</v>
      </c>
      <c r="B10817" s="174" t="s">
        <v>48</v>
      </c>
      <c r="C10817" s="174" t="s">
        <v>388</v>
      </c>
      <c r="D10817" s="174" t="s">
        <v>26</v>
      </c>
      <c r="E10817" s="175">
        <v>511785</v>
      </c>
      <c r="F10817" s="174" t="s">
        <v>5396</v>
      </c>
    </row>
    <row r="10818" spans="1:6" ht="15.6" hidden="1" x14ac:dyDescent="0.3">
      <c r="A10818" s="174" t="s">
        <v>269</v>
      </c>
      <c r="B10818" s="174" t="s">
        <v>48</v>
      </c>
      <c r="C10818" s="174" t="s">
        <v>388</v>
      </c>
      <c r="D10818" s="174" t="s">
        <v>22</v>
      </c>
      <c r="E10818" s="175">
        <v>1813689</v>
      </c>
      <c r="F10818" s="174" t="s">
        <v>5397</v>
      </c>
    </row>
    <row r="10819" spans="1:6" ht="15.6" hidden="1" x14ac:dyDescent="0.3">
      <c r="A10819" s="174" t="s">
        <v>269</v>
      </c>
      <c r="B10819" s="174" t="s">
        <v>48</v>
      </c>
      <c r="C10819" s="174" t="s">
        <v>388</v>
      </c>
      <c r="D10819" s="174" t="s">
        <v>24</v>
      </c>
      <c r="E10819" s="175">
        <v>574625</v>
      </c>
      <c r="F10819" s="174" t="s">
        <v>5398</v>
      </c>
    </row>
    <row r="10820" spans="1:6" ht="15.6" hidden="1" x14ac:dyDescent="0.3">
      <c r="A10820" s="174" t="s">
        <v>269</v>
      </c>
      <c r="B10820" s="174" t="s">
        <v>48</v>
      </c>
      <c r="C10820" s="174" t="s">
        <v>388</v>
      </c>
      <c r="D10820" s="174" t="s">
        <v>23</v>
      </c>
      <c r="E10820" s="175">
        <v>961103</v>
      </c>
      <c r="F10820" s="174" t="s">
        <v>5399</v>
      </c>
    </row>
    <row r="10821" spans="1:6" ht="15.6" hidden="1" x14ac:dyDescent="0.3">
      <c r="A10821" s="174" t="s">
        <v>269</v>
      </c>
      <c r="B10821" s="174" t="s">
        <v>48</v>
      </c>
      <c r="C10821" s="174" t="s">
        <v>388</v>
      </c>
      <c r="D10821" s="174" t="s">
        <v>25</v>
      </c>
      <c r="E10821" s="175">
        <v>244134</v>
      </c>
      <c r="F10821" s="174" t="s">
        <v>5400</v>
      </c>
    </row>
    <row r="10822" spans="1:6" ht="15.6" hidden="1" x14ac:dyDescent="0.3">
      <c r="A10822" s="174" t="s">
        <v>269</v>
      </c>
      <c r="B10822" s="174" t="s">
        <v>48</v>
      </c>
      <c r="C10822" s="174" t="s">
        <v>388</v>
      </c>
      <c r="D10822" s="174" t="s">
        <v>27</v>
      </c>
      <c r="E10822" s="175">
        <v>8919</v>
      </c>
      <c r="F10822" s="174" t="s">
        <v>5401</v>
      </c>
    </row>
    <row r="10823" spans="1:6" ht="15.6" hidden="1" x14ac:dyDescent="0.3">
      <c r="A10823" s="174" t="s">
        <v>269</v>
      </c>
      <c r="B10823" s="174" t="s">
        <v>49</v>
      </c>
      <c r="C10823" s="174" t="s">
        <v>388</v>
      </c>
      <c r="D10823" s="174" t="s">
        <v>22</v>
      </c>
      <c r="E10823" s="175">
        <v>32612</v>
      </c>
      <c r="F10823" s="174" t="s">
        <v>5411</v>
      </c>
    </row>
    <row r="10824" spans="1:6" ht="15.6" hidden="1" x14ac:dyDescent="0.3">
      <c r="A10824" s="174" t="s">
        <v>269</v>
      </c>
      <c r="B10824" s="174" t="s">
        <v>50</v>
      </c>
      <c r="C10824" s="174" t="s">
        <v>388</v>
      </c>
      <c r="D10824" s="174" t="s">
        <v>22</v>
      </c>
      <c r="E10824" s="175">
        <v>15398</v>
      </c>
      <c r="F10824" s="174" t="s">
        <v>5420</v>
      </c>
    </row>
    <row r="10825" spans="1:6" ht="15.6" hidden="1" x14ac:dyDescent="0.3">
      <c r="A10825" s="174" t="s">
        <v>269</v>
      </c>
      <c r="B10825" s="174" t="s">
        <v>50</v>
      </c>
      <c r="C10825" s="174" t="s">
        <v>388</v>
      </c>
      <c r="D10825" s="174" t="s">
        <v>24</v>
      </c>
      <c r="E10825" s="175">
        <v>1013</v>
      </c>
      <c r="F10825" s="174" t="s">
        <v>5421</v>
      </c>
    </row>
    <row r="10826" spans="1:6" ht="15.6" hidden="1" x14ac:dyDescent="0.3">
      <c r="A10826" s="174" t="s">
        <v>269</v>
      </c>
      <c r="B10826" s="174" t="s">
        <v>50</v>
      </c>
      <c r="C10826" s="174" t="s">
        <v>388</v>
      </c>
      <c r="D10826" s="174" t="s">
        <v>23</v>
      </c>
      <c r="E10826" s="175">
        <v>3850</v>
      </c>
      <c r="F10826" s="174" t="s">
        <v>5422</v>
      </c>
    </row>
    <row r="10827" spans="1:6" ht="15.6" hidden="1" x14ac:dyDescent="0.3">
      <c r="A10827" s="174" t="s">
        <v>269</v>
      </c>
      <c r="B10827" s="174" t="s">
        <v>51</v>
      </c>
      <c r="C10827" s="174" t="s">
        <v>388</v>
      </c>
      <c r="D10827" s="174" t="s">
        <v>24</v>
      </c>
      <c r="E10827" s="175">
        <v>-111</v>
      </c>
      <c r="F10827" s="174" t="s">
        <v>5431</v>
      </c>
    </row>
    <row r="10828" spans="1:6" ht="15.6" hidden="1" x14ac:dyDescent="0.3">
      <c r="A10828" s="174" t="s">
        <v>269</v>
      </c>
      <c r="B10828" s="174" t="s">
        <v>51</v>
      </c>
      <c r="C10828" s="174" t="s">
        <v>388</v>
      </c>
      <c r="D10828" s="174" t="s">
        <v>23</v>
      </c>
      <c r="E10828" s="175">
        <v>-217</v>
      </c>
      <c r="F10828" s="174" t="s">
        <v>5432</v>
      </c>
    </row>
    <row r="10829" spans="1:6" ht="15.6" hidden="1" x14ac:dyDescent="0.3">
      <c r="A10829" s="174" t="s">
        <v>269</v>
      </c>
      <c r="B10829" s="174" t="s">
        <v>51</v>
      </c>
      <c r="C10829" s="174" t="s">
        <v>388</v>
      </c>
      <c r="D10829" s="174" t="s">
        <v>25</v>
      </c>
      <c r="E10829" s="175">
        <v>-101</v>
      </c>
      <c r="F10829" s="174" t="s">
        <v>5433</v>
      </c>
    </row>
    <row r="10830" spans="1:6" ht="15.6" hidden="1" x14ac:dyDescent="0.3">
      <c r="A10830" s="174" t="s">
        <v>269</v>
      </c>
      <c r="B10830" s="174" t="s">
        <v>52</v>
      </c>
      <c r="C10830" s="174" t="s">
        <v>388</v>
      </c>
      <c r="D10830" s="174" t="s">
        <v>26</v>
      </c>
      <c r="E10830" s="175">
        <v>2494</v>
      </c>
      <c r="F10830" s="174" t="s">
        <v>5441</v>
      </c>
    </row>
    <row r="10831" spans="1:6" ht="15.6" hidden="1" x14ac:dyDescent="0.3">
      <c r="A10831" s="174" t="s">
        <v>269</v>
      </c>
      <c r="B10831" s="174" t="s">
        <v>52</v>
      </c>
      <c r="C10831" s="174" t="s">
        <v>388</v>
      </c>
      <c r="D10831" s="174" t="s">
        <v>22</v>
      </c>
      <c r="E10831" s="175">
        <v>9547</v>
      </c>
      <c r="F10831" s="174" t="s">
        <v>5442</v>
      </c>
    </row>
    <row r="10832" spans="1:6" ht="15.6" hidden="1" x14ac:dyDescent="0.3">
      <c r="A10832" s="174" t="s">
        <v>269</v>
      </c>
      <c r="B10832" s="174" t="s">
        <v>52</v>
      </c>
      <c r="C10832" s="174" t="s">
        <v>388</v>
      </c>
      <c r="D10832" s="174" t="s">
        <v>24</v>
      </c>
      <c r="E10832" s="175">
        <v>3068</v>
      </c>
      <c r="F10832" s="174" t="s">
        <v>5443</v>
      </c>
    </row>
    <row r="10833" spans="1:6" ht="15.6" hidden="1" x14ac:dyDescent="0.3">
      <c r="A10833" s="174" t="s">
        <v>269</v>
      </c>
      <c r="B10833" s="174" t="s">
        <v>52</v>
      </c>
      <c r="C10833" s="174" t="s">
        <v>388</v>
      </c>
      <c r="D10833" s="174" t="s">
        <v>23</v>
      </c>
      <c r="E10833" s="175">
        <v>5049</v>
      </c>
      <c r="F10833" s="174" t="s">
        <v>5444</v>
      </c>
    </row>
    <row r="10834" spans="1:6" ht="15.6" hidden="1" x14ac:dyDescent="0.3">
      <c r="A10834" s="174" t="s">
        <v>269</v>
      </c>
      <c r="B10834" s="174" t="s">
        <v>52</v>
      </c>
      <c r="C10834" s="174" t="s">
        <v>388</v>
      </c>
      <c r="D10834" s="174" t="s">
        <v>25</v>
      </c>
      <c r="E10834" s="175">
        <v>941</v>
      </c>
      <c r="F10834" s="174" t="s">
        <v>5445</v>
      </c>
    </row>
    <row r="10835" spans="1:6" ht="15.6" hidden="1" x14ac:dyDescent="0.3">
      <c r="A10835" s="174" t="s">
        <v>269</v>
      </c>
      <c r="B10835" s="174" t="s">
        <v>53</v>
      </c>
      <c r="C10835" s="174" t="s">
        <v>388</v>
      </c>
      <c r="D10835" s="174" t="s">
        <v>22</v>
      </c>
      <c r="E10835" s="175">
        <v>65814</v>
      </c>
      <c r="F10835" s="174" t="s">
        <v>5454</v>
      </c>
    </row>
    <row r="10836" spans="1:6" ht="15.6" hidden="1" x14ac:dyDescent="0.3">
      <c r="A10836" s="174" t="s">
        <v>269</v>
      </c>
      <c r="B10836" s="174" t="s">
        <v>53</v>
      </c>
      <c r="C10836" s="174" t="s">
        <v>388</v>
      </c>
      <c r="D10836" s="174" t="s">
        <v>24</v>
      </c>
      <c r="E10836" s="175">
        <v>4179</v>
      </c>
      <c r="F10836" s="174" t="s">
        <v>5455</v>
      </c>
    </row>
    <row r="10837" spans="1:6" ht="15.6" hidden="1" x14ac:dyDescent="0.3">
      <c r="A10837" s="174" t="s">
        <v>269</v>
      </c>
      <c r="B10837" s="174" t="s">
        <v>53</v>
      </c>
      <c r="C10837" s="174" t="s">
        <v>388</v>
      </c>
      <c r="D10837" s="174" t="s">
        <v>23</v>
      </c>
      <c r="E10837" s="175">
        <v>15881</v>
      </c>
      <c r="F10837" s="174" t="s">
        <v>5456</v>
      </c>
    </row>
    <row r="10838" spans="1:6" ht="15.6" hidden="1" x14ac:dyDescent="0.3">
      <c r="A10838" s="174" t="s">
        <v>269</v>
      </c>
      <c r="B10838" s="174" t="s">
        <v>53</v>
      </c>
      <c r="C10838" s="174" t="s">
        <v>388</v>
      </c>
      <c r="D10838" s="174" t="s">
        <v>25</v>
      </c>
      <c r="E10838" s="175">
        <v>4050</v>
      </c>
      <c r="F10838" s="174" t="s">
        <v>5457</v>
      </c>
    </row>
    <row r="10839" spans="1:6" ht="15.6" hidden="1" x14ac:dyDescent="0.3">
      <c r="A10839" s="174" t="s">
        <v>269</v>
      </c>
      <c r="B10839" s="174" t="s">
        <v>54</v>
      </c>
      <c r="C10839" s="174" t="s">
        <v>388</v>
      </c>
      <c r="D10839" s="174" t="s">
        <v>26</v>
      </c>
      <c r="E10839" s="175">
        <v>1732</v>
      </c>
      <c r="F10839" s="174" t="s">
        <v>5465</v>
      </c>
    </row>
    <row r="10840" spans="1:6" ht="15.6" hidden="1" x14ac:dyDescent="0.3">
      <c r="A10840" s="174" t="s">
        <v>269</v>
      </c>
      <c r="B10840" s="174" t="s">
        <v>54</v>
      </c>
      <c r="C10840" s="174" t="s">
        <v>388</v>
      </c>
      <c r="D10840" s="174" t="s">
        <v>22</v>
      </c>
      <c r="E10840" s="175">
        <v>1007</v>
      </c>
      <c r="F10840" s="174" t="s">
        <v>5466</v>
      </c>
    </row>
    <row r="10841" spans="1:6" ht="15.6" hidden="1" x14ac:dyDescent="0.3">
      <c r="A10841" s="174" t="s">
        <v>269</v>
      </c>
      <c r="B10841" s="174" t="s">
        <v>54</v>
      </c>
      <c r="C10841" s="174" t="s">
        <v>388</v>
      </c>
      <c r="D10841" s="174" t="s">
        <v>24</v>
      </c>
      <c r="E10841" s="175">
        <v>333</v>
      </c>
      <c r="F10841" s="174" t="s">
        <v>5467</v>
      </c>
    </row>
    <row r="10842" spans="1:6" ht="15.6" hidden="1" x14ac:dyDescent="0.3">
      <c r="A10842" s="174" t="s">
        <v>269</v>
      </c>
      <c r="B10842" s="174" t="s">
        <v>54</v>
      </c>
      <c r="C10842" s="174" t="s">
        <v>388</v>
      </c>
      <c r="D10842" s="174" t="s">
        <v>23</v>
      </c>
      <c r="E10842" s="175">
        <v>1410</v>
      </c>
      <c r="F10842" s="174" t="s">
        <v>5468</v>
      </c>
    </row>
    <row r="10843" spans="1:6" ht="15.6" x14ac:dyDescent="0.3">
      <c r="A10843" s="174" t="s">
        <v>269</v>
      </c>
      <c r="B10843" s="174" t="s">
        <v>54</v>
      </c>
      <c r="C10843" s="174" t="s">
        <v>388</v>
      </c>
      <c r="D10843" s="174" t="s">
        <v>379</v>
      </c>
      <c r="E10843" s="175">
        <v>1324</v>
      </c>
      <c r="F10843" s="174" t="s">
        <v>5469</v>
      </c>
    </row>
    <row r="10844" spans="1:6" ht="15.6" hidden="1" x14ac:dyDescent="0.3">
      <c r="A10844" s="174" t="s">
        <v>269</v>
      </c>
      <c r="B10844" s="174" t="s">
        <v>54</v>
      </c>
      <c r="C10844" s="174" t="s">
        <v>388</v>
      </c>
      <c r="D10844" s="174" t="s">
        <v>25</v>
      </c>
      <c r="E10844" s="175">
        <v>1062</v>
      </c>
      <c r="F10844" s="174" t="s">
        <v>5470</v>
      </c>
    </row>
    <row r="10845" spans="1:6" ht="15.6" hidden="1" x14ac:dyDescent="0.3">
      <c r="A10845" s="174" t="s">
        <v>269</v>
      </c>
      <c r="B10845" s="174" t="s">
        <v>54</v>
      </c>
      <c r="C10845" s="174" t="s">
        <v>388</v>
      </c>
      <c r="D10845" s="174" t="s">
        <v>27</v>
      </c>
      <c r="E10845" s="175">
        <v>575</v>
      </c>
      <c r="F10845" s="174" t="s">
        <v>5471</v>
      </c>
    </row>
    <row r="10846" spans="1:6" ht="15.6" hidden="1" x14ac:dyDescent="0.3">
      <c r="A10846" s="174" t="s">
        <v>269</v>
      </c>
      <c r="B10846" s="174" t="s">
        <v>55</v>
      </c>
      <c r="C10846" s="174" t="s">
        <v>388</v>
      </c>
      <c r="D10846" s="174" t="s">
        <v>22</v>
      </c>
      <c r="E10846" s="175">
        <v>21174</v>
      </c>
      <c r="F10846" s="174" t="s">
        <v>5481</v>
      </c>
    </row>
    <row r="10847" spans="1:6" ht="15.6" hidden="1" x14ac:dyDescent="0.3">
      <c r="A10847" s="174" t="s">
        <v>269</v>
      </c>
      <c r="B10847" s="174" t="s">
        <v>55</v>
      </c>
      <c r="C10847" s="174" t="s">
        <v>388</v>
      </c>
      <c r="D10847" s="174" t="s">
        <v>24</v>
      </c>
      <c r="E10847" s="175">
        <v>1393</v>
      </c>
      <c r="F10847" s="174" t="s">
        <v>5482</v>
      </c>
    </row>
    <row r="10848" spans="1:6" ht="15.6" hidden="1" x14ac:dyDescent="0.3">
      <c r="A10848" s="174" t="s">
        <v>269</v>
      </c>
      <c r="B10848" s="174" t="s">
        <v>55</v>
      </c>
      <c r="C10848" s="174" t="s">
        <v>388</v>
      </c>
      <c r="D10848" s="174" t="s">
        <v>23</v>
      </c>
      <c r="E10848" s="175">
        <v>5293</v>
      </c>
      <c r="F10848" s="174" t="s">
        <v>5483</v>
      </c>
    </row>
    <row r="10849" spans="1:6" ht="15.6" hidden="1" x14ac:dyDescent="0.3">
      <c r="A10849" s="174" t="s">
        <v>269</v>
      </c>
      <c r="B10849" s="174" t="s">
        <v>56</v>
      </c>
      <c r="C10849" s="174" t="s">
        <v>388</v>
      </c>
      <c r="D10849" s="174" t="s">
        <v>22</v>
      </c>
      <c r="E10849" s="175">
        <v>10583</v>
      </c>
      <c r="F10849" s="174" t="s">
        <v>5490</v>
      </c>
    </row>
    <row r="10850" spans="1:6" ht="15.6" hidden="1" x14ac:dyDescent="0.3">
      <c r="A10850" s="174" t="s">
        <v>269</v>
      </c>
      <c r="B10850" s="174" t="s">
        <v>56</v>
      </c>
      <c r="C10850" s="174" t="s">
        <v>388</v>
      </c>
      <c r="D10850" s="174" t="s">
        <v>24</v>
      </c>
      <c r="E10850" s="175">
        <v>822</v>
      </c>
      <c r="F10850" s="174" t="s">
        <v>5491</v>
      </c>
    </row>
    <row r="10851" spans="1:6" ht="15.6" hidden="1" x14ac:dyDescent="0.3">
      <c r="A10851" s="174" t="s">
        <v>269</v>
      </c>
      <c r="B10851" s="174" t="s">
        <v>56</v>
      </c>
      <c r="C10851" s="174" t="s">
        <v>388</v>
      </c>
      <c r="D10851" s="174" t="s">
        <v>23</v>
      </c>
      <c r="E10851" s="175">
        <v>3098</v>
      </c>
      <c r="F10851" s="174" t="s">
        <v>5492</v>
      </c>
    </row>
    <row r="10852" spans="1:6" ht="15.6" x14ac:dyDescent="0.3">
      <c r="A10852" s="174" t="s">
        <v>269</v>
      </c>
      <c r="B10852" s="174" t="s">
        <v>56</v>
      </c>
      <c r="C10852" s="174" t="s">
        <v>388</v>
      </c>
      <c r="D10852" s="174" t="s">
        <v>379</v>
      </c>
      <c r="E10852" s="175">
        <v>1942.5</v>
      </c>
      <c r="F10852" s="174" t="s">
        <v>5493</v>
      </c>
    </row>
    <row r="10853" spans="1:6" ht="15.6" hidden="1" x14ac:dyDescent="0.3">
      <c r="A10853" s="174" t="s">
        <v>269</v>
      </c>
      <c r="B10853" s="174" t="s">
        <v>57</v>
      </c>
      <c r="C10853" s="174" t="s">
        <v>388</v>
      </c>
      <c r="D10853" s="174" t="s">
        <v>26</v>
      </c>
      <c r="E10853" s="175">
        <v>2673</v>
      </c>
      <c r="F10853" s="174" t="s">
        <v>5501</v>
      </c>
    </row>
    <row r="10854" spans="1:6" ht="15.6" hidden="1" x14ac:dyDescent="0.3">
      <c r="A10854" s="174" t="s">
        <v>269</v>
      </c>
      <c r="B10854" s="174" t="s">
        <v>57</v>
      </c>
      <c r="C10854" s="174" t="s">
        <v>388</v>
      </c>
      <c r="D10854" s="174" t="s">
        <v>22</v>
      </c>
      <c r="E10854" s="175">
        <v>4633</v>
      </c>
      <c r="F10854" s="174" t="s">
        <v>5502</v>
      </c>
    </row>
    <row r="10855" spans="1:6" ht="15.6" hidden="1" x14ac:dyDescent="0.3">
      <c r="A10855" s="174" t="s">
        <v>269</v>
      </c>
      <c r="B10855" s="174" t="s">
        <v>57</v>
      </c>
      <c r="C10855" s="174" t="s">
        <v>388</v>
      </c>
      <c r="D10855" s="174" t="s">
        <v>24</v>
      </c>
      <c r="E10855" s="175">
        <v>9235</v>
      </c>
      <c r="F10855" s="174" t="s">
        <v>5503</v>
      </c>
    </row>
    <row r="10856" spans="1:6" ht="15.6" hidden="1" x14ac:dyDescent="0.3">
      <c r="A10856" s="174" t="s">
        <v>269</v>
      </c>
      <c r="B10856" s="174" t="s">
        <v>57</v>
      </c>
      <c r="C10856" s="174" t="s">
        <v>388</v>
      </c>
      <c r="D10856" s="174" t="s">
        <v>23</v>
      </c>
      <c r="E10856" s="175">
        <v>6351</v>
      </c>
      <c r="F10856" s="174" t="s">
        <v>5504</v>
      </c>
    </row>
    <row r="10857" spans="1:6" ht="15.6" hidden="1" x14ac:dyDescent="0.3">
      <c r="A10857" s="174" t="s">
        <v>269</v>
      </c>
      <c r="B10857" s="174" t="s">
        <v>57</v>
      </c>
      <c r="C10857" s="174" t="s">
        <v>388</v>
      </c>
      <c r="D10857" s="174" t="s">
        <v>25</v>
      </c>
      <c r="E10857" s="175">
        <v>2830</v>
      </c>
      <c r="F10857" s="174" t="s">
        <v>5505</v>
      </c>
    </row>
    <row r="10858" spans="1:6" ht="15.6" hidden="1" x14ac:dyDescent="0.3">
      <c r="A10858" s="174" t="s">
        <v>269</v>
      </c>
      <c r="B10858" s="174" t="s">
        <v>58</v>
      </c>
      <c r="C10858" s="174" t="s">
        <v>388</v>
      </c>
      <c r="D10858" s="174" t="s">
        <v>22</v>
      </c>
      <c r="E10858" s="175">
        <v>33553.26</v>
      </c>
      <c r="F10858" s="174" t="s">
        <v>5513</v>
      </c>
    </row>
    <row r="10859" spans="1:6" ht="15.6" hidden="1" x14ac:dyDescent="0.3">
      <c r="A10859" s="174" t="s">
        <v>269</v>
      </c>
      <c r="B10859" s="174" t="s">
        <v>58</v>
      </c>
      <c r="C10859" s="174" t="s">
        <v>388</v>
      </c>
      <c r="D10859" s="174" t="s">
        <v>24</v>
      </c>
      <c r="E10859" s="175">
        <v>3388.83</v>
      </c>
      <c r="F10859" s="174" t="s">
        <v>5514</v>
      </c>
    </row>
    <row r="10860" spans="1:6" ht="15.6" hidden="1" x14ac:dyDescent="0.3">
      <c r="A10860" s="174" t="s">
        <v>269</v>
      </c>
      <c r="B10860" s="174" t="s">
        <v>58</v>
      </c>
      <c r="C10860" s="174" t="s">
        <v>388</v>
      </c>
      <c r="D10860" s="174" t="s">
        <v>23</v>
      </c>
      <c r="E10860" s="175">
        <v>11554.87</v>
      </c>
      <c r="F10860" s="174" t="s">
        <v>5515</v>
      </c>
    </row>
    <row r="10861" spans="1:6" ht="15.6" x14ac:dyDescent="0.3">
      <c r="A10861" s="174" t="s">
        <v>269</v>
      </c>
      <c r="B10861" s="174" t="s">
        <v>58</v>
      </c>
      <c r="C10861" s="174" t="s">
        <v>388</v>
      </c>
      <c r="D10861" s="174" t="s">
        <v>379</v>
      </c>
      <c r="E10861" s="175">
        <v>7282.19</v>
      </c>
      <c r="F10861" s="174" t="s">
        <v>5516</v>
      </c>
    </row>
    <row r="10862" spans="1:6" ht="15.6" hidden="1" x14ac:dyDescent="0.3">
      <c r="A10862" s="174" t="s">
        <v>269</v>
      </c>
      <c r="B10862" s="174" t="s">
        <v>58</v>
      </c>
      <c r="C10862" s="174" t="s">
        <v>388</v>
      </c>
      <c r="D10862" s="174" t="s">
        <v>25</v>
      </c>
      <c r="E10862" s="175">
        <v>1646.67</v>
      </c>
      <c r="F10862" s="174" t="s">
        <v>5517</v>
      </c>
    </row>
    <row r="10863" spans="1:6" ht="15.6" hidden="1" x14ac:dyDescent="0.3">
      <c r="A10863" s="174" t="s">
        <v>269</v>
      </c>
      <c r="B10863" s="174" t="s">
        <v>59</v>
      </c>
      <c r="C10863" s="174" t="s">
        <v>388</v>
      </c>
      <c r="D10863" s="174" t="s">
        <v>26</v>
      </c>
      <c r="E10863" s="175">
        <v>43865.8</v>
      </c>
      <c r="F10863" s="174" t="s">
        <v>5528</v>
      </c>
    </row>
    <row r="10864" spans="1:6" ht="15.6" hidden="1" x14ac:dyDescent="0.3">
      <c r="A10864" s="174" t="s">
        <v>269</v>
      </c>
      <c r="B10864" s="174" t="s">
        <v>59</v>
      </c>
      <c r="C10864" s="174" t="s">
        <v>388</v>
      </c>
      <c r="D10864" s="174" t="s">
        <v>22</v>
      </c>
      <c r="E10864" s="175">
        <v>270195.37</v>
      </c>
      <c r="F10864" s="174" t="s">
        <v>5529</v>
      </c>
    </row>
    <row r="10865" spans="1:6" ht="15.6" hidden="1" x14ac:dyDescent="0.3">
      <c r="A10865" s="174" t="s">
        <v>269</v>
      </c>
      <c r="B10865" s="174" t="s">
        <v>59</v>
      </c>
      <c r="C10865" s="174" t="s">
        <v>388</v>
      </c>
      <c r="D10865" s="174" t="s">
        <v>24</v>
      </c>
      <c r="E10865" s="175">
        <v>55924.47</v>
      </c>
      <c r="F10865" s="174" t="s">
        <v>5530</v>
      </c>
    </row>
    <row r="10866" spans="1:6" ht="15.6" hidden="1" x14ac:dyDescent="0.3">
      <c r="A10866" s="174" t="s">
        <v>269</v>
      </c>
      <c r="B10866" s="174" t="s">
        <v>59</v>
      </c>
      <c r="C10866" s="174" t="s">
        <v>388</v>
      </c>
      <c r="D10866" s="174" t="s">
        <v>23</v>
      </c>
      <c r="E10866" s="175">
        <v>170989.38</v>
      </c>
      <c r="F10866" s="174" t="s">
        <v>5531</v>
      </c>
    </row>
    <row r="10867" spans="1:6" ht="15.6" hidden="1" x14ac:dyDescent="0.3">
      <c r="A10867" s="174" t="s">
        <v>269</v>
      </c>
      <c r="B10867" s="174" t="s">
        <v>59</v>
      </c>
      <c r="C10867" s="174" t="s">
        <v>388</v>
      </c>
      <c r="D10867" s="174" t="s">
        <v>25</v>
      </c>
      <c r="E10867" s="175">
        <v>6675.24</v>
      </c>
      <c r="F10867" s="174" t="s">
        <v>5532</v>
      </c>
    </row>
    <row r="10868" spans="1:6" ht="15.6" hidden="1" x14ac:dyDescent="0.3">
      <c r="A10868" s="174" t="s">
        <v>269</v>
      </c>
      <c r="B10868" s="174" t="s">
        <v>60</v>
      </c>
      <c r="C10868" s="174" t="s">
        <v>388</v>
      </c>
      <c r="D10868" s="174" t="s">
        <v>26</v>
      </c>
      <c r="E10868" s="175">
        <v>25826</v>
      </c>
      <c r="F10868" s="174" t="s">
        <v>5542</v>
      </c>
    </row>
    <row r="10869" spans="1:6" ht="15.6" hidden="1" x14ac:dyDescent="0.3">
      <c r="A10869" s="174" t="s">
        <v>269</v>
      </c>
      <c r="B10869" s="174" t="s">
        <v>60</v>
      </c>
      <c r="C10869" s="174" t="s">
        <v>388</v>
      </c>
      <c r="D10869" s="174" t="s">
        <v>22</v>
      </c>
      <c r="E10869" s="175">
        <v>164595</v>
      </c>
      <c r="F10869" s="174" t="s">
        <v>5543</v>
      </c>
    </row>
    <row r="10870" spans="1:6" ht="15.6" hidden="1" x14ac:dyDescent="0.3">
      <c r="A10870" s="174" t="s">
        <v>269</v>
      </c>
      <c r="B10870" s="174" t="s">
        <v>60</v>
      </c>
      <c r="C10870" s="174" t="s">
        <v>388</v>
      </c>
      <c r="D10870" s="174" t="s">
        <v>24</v>
      </c>
      <c r="E10870" s="175">
        <v>13720</v>
      </c>
      <c r="F10870" s="174" t="s">
        <v>5544</v>
      </c>
    </row>
    <row r="10871" spans="1:6" ht="15.6" hidden="1" x14ac:dyDescent="0.3">
      <c r="A10871" s="174" t="s">
        <v>269</v>
      </c>
      <c r="B10871" s="174" t="s">
        <v>60</v>
      </c>
      <c r="C10871" s="174" t="s">
        <v>388</v>
      </c>
      <c r="D10871" s="174" t="s">
        <v>23</v>
      </c>
      <c r="E10871" s="175">
        <v>49782</v>
      </c>
      <c r="F10871" s="174" t="s">
        <v>5545</v>
      </c>
    </row>
    <row r="10872" spans="1:6" ht="15.6" x14ac:dyDescent="0.3">
      <c r="A10872" s="174" t="s">
        <v>269</v>
      </c>
      <c r="B10872" s="174" t="s">
        <v>60</v>
      </c>
      <c r="C10872" s="174" t="s">
        <v>388</v>
      </c>
      <c r="D10872" s="174" t="s">
        <v>379</v>
      </c>
      <c r="E10872" s="175">
        <v>27606</v>
      </c>
      <c r="F10872" s="174" t="s">
        <v>5546</v>
      </c>
    </row>
    <row r="10873" spans="1:6" ht="15.6" hidden="1" x14ac:dyDescent="0.3">
      <c r="A10873" s="174" t="s">
        <v>269</v>
      </c>
      <c r="B10873" s="174" t="s">
        <v>60</v>
      </c>
      <c r="C10873" s="174" t="s">
        <v>388</v>
      </c>
      <c r="D10873" s="174" t="s">
        <v>25</v>
      </c>
      <c r="E10873" s="175">
        <v>1794</v>
      </c>
      <c r="F10873" s="174" t="s">
        <v>5547</v>
      </c>
    </row>
    <row r="10874" spans="1:6" ht="15.6" hidden="1" x14ac:dyDescent="0.3">
      <c r="A10874" s="174" t="s">
        <v>269</v>
      </c>
      <c r="B10874" s="174" t="s">
        <v>60</v>
      </c>
      <c r="C10874" s="174" t="s">
        <v>388</v>
      </c>
      <c r="D10874" s="174" t="s">
        <v>27</v>
      </c>
      <c r="E10874" s="175">
        <v>24953</v>
      </c>
      <c r="F10874" s="174" t="s">
        <v>5548</v>
      </c>
    </row>
    <row r="10875" spans="1:6" ht="15.6" hidden="1" x14ac:dyDescent="0.3">
      <c r="A10875" s="174" t="s">
        <v>269</v>
      </c>
      <c r="B10875" s="174" t="s">
        <v>61</v>
      </c>
      <c r="C10875" s="174" t="s">
        <v>388</v>
      </c>
      <c r="D10875" s="174" t="s">
        <v>26</v>
      </c>
      <c r="E10875" s="175">
        <v>414</v>
      </c>
      <c r="F10875" s="174" t="s">
        <v>5556</v>
      </c>
    </row>
    <row r="10876" spans="1:6" ht="15.6" hidden="1" x14ac:dyDescent="0.3">
      <c r="A10876" s="174" t="s">
        <v>269</v>
      </c>
      <c r="B10876" s="174" t="s">
        <v>61</v>
      </c>
      <c r="C10876" s="174" t="s">
        <v>388</v>
      </c>
      <c r="D10876" s="174" t="s">
        <v>22</v>
      </c>
      <c r="E10876" s="175">
        <v>6871</v>
      </c>
      <c r="F10876" s="174" t="s">
        <v>5557</v>
      </c>
    </row>
    <row r="10877" spans="1:6" ht="15.6" hidden="1" x14ac:dyDescent="0.3">
      <c r="A10877" s="174" t="s">
        <v>269</v>
      </c>
      <c r="B10877" s="174" t="s">
        <v>61</v>
      </c>
      <c r="C10877" s="174" t="s">
        <v>388</v>
      </c>
      <c r="D10877" s="174" t="s">
        <v>24</v>
      </c>
      <c r="E10877" s="175">
        <v>982</v>
      </c>
      <c r="F10877" s="174" t="s">
        <v>5558</v>
      </c>
    </row>
    <row r="10878" spans="1:6" ht="15.6" hidden="1" x14ac:dyDescent="0.3">
      <c r="A10878" s="174" t="s">
        <v>269</v>
      </c>
      <c r="B10878" s="174" t="s">
        <v>61</v>
      </c>
      <c r="C10878" s="174" t="s">
        <v>388</v>
      </c>
      <c r="D10878" s="174" t="s">
        <v>23</v>
      </c>
      <c r="E10878" s="175">
        <v>1204</v>
      </c>
      <c r="F10878" s="174" t="s">
        <v>5559</v>
      </c>
    </row>
    <row r="10879" spans="1:6" ht="15.6" x14ac:dyDescent="0.3">
      <c r="A10879" s="174" t="s">
        <v>269</v>
      </c>
      <c r="B10879" s="174" t="s">
        <v>61</v>
      </c>
      <c r="C10879" s="174" t="s">
        <v>388</v>
      </c>
      <c r="D10879" s="174" t="s">
        <v>379</v>
      </c>
      <c r="E10879" s="175">
        <v>1826</v>
      </c>
      <c r="F10879" s="174" t="s">
        <v>5560</v>
      </c>
    </row>
    <row r="10880" spans="1:6" ht="15.6" hidden="1" x14ac:dyDescent="0.3">
      <c r="A10880" s="174" t="s">
        <v>269</v>
      </c>
      <c r="B10880" s="174" t="s">
        <v>61</v>
      </c>
      <c r="C10880" s="174" t="s">
        <v>388</v>
      </c>
      <c r="D10880" s="174" t="s">
        <v>25</v>
      </c>
      <c r="E10880" s="175">
        <v>410</v>
      </c>
      <c r="F10880" s="174" t="s">
        <v>5561</v>
      </c>
    </row>
    <row r="10881" spans="1:6" ht="15.6" hidden="1" x14ac:dyDescent="0.3">
      <c r="A10881" s="174" t="s">
        <v>269</v>
      </c>
      <c r="B10881" s="174" t="s">
        <v>62</v>
      </c>
      <c r="C10881" s="174" t="s">
        <v>388</v>
      </c>
      <c r="D10881" s="174" t="s">
        <v>26</v>
      </c>
      <c r="E10881" s="175">
        <v>56134</v>
      </c>
      <c r="F10881" s="174" t="s">
        <v>5574</v>
      </c>
    </row>
    <row r="10882" spans="1:6" ht="15.6" hidden="1" x14ac:dyDescent="0.3">
      <c r="A10882" s="174" t="s">
        <v>269</v>
      </c>
      <c r="B10882" s="174" t="s">
        <v>62</v>
      </c>
      <c r="C10882" s="174" t="s">
        <v>388</v>
      </c>
      <c r="D10882" s="174" t="s">
        <v>22</v>
      </c>
      <c r="E10882" s="175">
        <v>127239</v>
      </c>
      <c r="F10882" s="174" t="s">
        <v>5575</v>
      </c>
    </row>
    <row r="10883" spans="1:6" ht="15.6" hidden="1" x14ac:dyDescent="0.3">
      <c r="A10883" s="174" t="s">
        <v>269</v>
      </c>
      <c r="B10883" s="174" t="s">
        <v>62</v>
      </c>
      <c r="C10883" s="174" t="s">
        <v>388</v>
      </c>
      <c r="D10883" s="174" t="s">
        <v>24</v>
      </c>
      <c r="E10883" s="175">
        <v>65773</v>
      </c>
      <c r="F10883" s="174" t="s">
        <v>5576</v>
      </c>
    </row>
    <row r="10884" spans="1:6" ht="15.6" hidden="1" x14ac:dyDescent="0.3">
      <c r="A10884" s="174" t="s">
        <v>269</v>
      </c>
      <c r="B10884" s="174" t="s">
        <v>62</v>
      </c>
      <c r="C10884" s="174" t="s">
        <v>388</v>
      </c>
      <c r="D10884" s="174" t="s">
        <v>23</v>
      </c>
      <c r="E10884" s="175">
        <v>96046</v>
      </c>
      <c r="F10884" s="174" t="s">
        <v>5577</v>
      </c>
    </row>
    <row r="10885" spans="1:6" ht="15.6" hidden="1" x14ac:dyDescent="0.3">
      <c r="A10885" s="174" t="s">
        <v>269</v>
      </c>
      <c r="B10885" s="174" t="s">
        <v>62</v>
      </c>
      <c r="C10885" s="174" t="s">
        <v>388</v>
      </c>
      <c r="D10885" s="174" t="s">
        <v>25</v>
      </c>
      <c r="E10885" s="175">
        <v>29587</v>
      </c>
      <c r="F10885" s="174" t="s">
        <v>5578</v>
      </c>
    </row>
    <row r="10886" spans="1:6" ht="15.6" hidden="1" x14ac:dyDescent="0.3">
      <c r="A10886" s="174" t="s">
        <v>269</v>
      </c>
      <c r="B10886" s="174" t="s">
        <v>63</v>
      </c>
      <c r="C10886" s="174" t="s">
        <v>388</v>
      </c>
      <c r="D10886" s="174" t="s">
        <v>26</v>
      </c>
      <c r="E10886" s="175">
        <v>9780</v>
      </c>
      <c r="F10886" s="174" t="s">
        <v>5586</v>
      </c>
    </row>
    <row r="10887" spans="1:6" ht="15.6" hidden="1" x14ac:dyDescent="0.3">
      <c r="A10887" s="174" t="s">
        <v>269</v>
      </c>
      <c r="B10887" s="174" t="s">
        <v>63</v>
      </c>
      <c r="C10887" s="174" t="s">
        <v>388</v>
      </c>
      <c r="D10887" s="174" t="s">
        <v>22</v>
      </c>
      <c r="E10887" s="175">
        <v>78565</v>
      </c>
      <c r="F10887" s="174" t="s">
        <v>5587</v>
      </c>
    </row>
    <row r="10888" spans="1:6" ht="15.6" hidden="1" x14ac:dyDescent="0.3">
      <c r="A10888" s="174" t="s">
        <v>269</v>
      </c>
      <c r="B10888" s="174" t="s">
        <v>63</v>
      </c>
      <c r="C10888" s="174" t="s">
        <v>388</v>
      </c>
      <c r="D10888" s="174" t="s">
        <v>23</v>
      </c>
      <c r="E10888" s="175">
        <v>22981</v>
      </c>
      <c r="F10888" s="174" t="s">
        <v>5588</v>
      </c>
    </row>
    <row r="10889" spans="1:6" ht="15.6" hidden="1" x14ac:dyDescent="0.3">
      <c r="A10889" s="174" t="s">
        <v>269</v>
      </c>
      <c r="B10889" s="174" t="s">
        <v>63</v>
      </c>
      <c r="C10889" s="174" t="s">
        <v>388</v>
      </c>
      <c r="D10889" s="174" t="s">
        <v>25</v>
      </c>
      <c r="E10889" s="175">
        <v>7552</v>
      </c>
      <c r="F10889" s="174" t="s">
        <v>5589</v>
      </c>
    </row>
    <row r="10890" spans="1:6" ht="15.6" hidden="1" x14ac:dyDescent="0.3">
      <c r="A10890" s="174" t="s">
        <v>269</v>
      </c>
      <c r="B10890" s="174" t="s">
        <v>64</v>
      </c>
      <c r="C10890" s="174" t="s">
        <v>388</v>
      </c>
      <c r="D10890" s="174" t="s">
        <v>26</v>
      </c>
      <c r="E10890" s="175">
        <v>3677</v>
      </c>
      <c r="F10890" s="174" t="s">
        <v>5599</v>
      </c>
    </row>
    <row r="10891" spans="1:6" ht="15.6" hidden="1" x14ac:dyDescent="0.3">
      <c r="A10891" s="174" t="s">
        <v>269</v>
      </c>
      <c r="B10891" s="174" t="s">
        <v>64</v>
      </c>
      <c r="C10891" s="174" t="s">
        <v>388</v>
      </c>
      <c r="D10891" s="174" t="s">
        <v>22</v>
      </c>
      <c r="E10891" s="175">
        <v>12584</v>
      </c>
      <c r="F10891" s="174" t="s">
        <v>5600</v>
      </c>
    </row>
    <row r="10892" spans="1:6" ht="15.6" hidden="1" x14ac:dyDescent="0.3">
      <c r="A10892" s="174" t="s">
        <v>269</v>
      </c>
      <c r="B10892" s="174" t="s">
        <v>64</v>
      </c>
      <c r="C10892" s="174" t="s">
        <v>388</v>
      </c>
      <c r="D10892" s="174" t="s">
        <v>24</v>
      </c>
      <c r="E10892" s="175">
        <v>3590</v>
      </c>
      <c r="F10892" s="174" t="s">
        <v>5601</v>
      </c>
    </row>
    <row r="10893" spans="1:6" ht="15.6" hidden="1" x14ac:dyDescent="0.3">
      <c r="A10893" s="174" t="s">
        <v>269</v>
      </c>
      <c r="B10893" s="174" t="s">
        <v>64</v>
      </c>
      <c r="C10893" s="174" t="s">
        <v>388</v>
      </c>
      <c r="D10893" s="174" t="s">
        <v>23</v>
      </c>
      <c r="E10893" s="175">
        <v>4402</v>
      </c>
      <c r="F10893" s="174" t="s">
        <v>5602</v>
      </c>
    </row>
    <row r="10894" spans="1:6" ht="15.6" hidden="1" x14ac:dyDescent="0.3">
      <c r="A10894" s="174" t="s">
        <v>269</v>
      </c>
      <c r="B10894" s="174" t="s">
        <v>64</v>
      </c>
      <c r="C10894" s="174" t="s">
        <v>388</v>
      </c>
      <c r="D10894" s="174" t="s">
        <v>25</v>
      </c>
      <c r="E10894" s="175">
        <v>1979</v>
      </c>
      <c r="F10894" s="174" t="s">
        <v>5603</v>
      </c>
    </row>
    <row r="10895" spans="1:6" ht="15.6" hidden="1" x14ac:dyDescent="0.3">
      <c r="A10895" s="174" t="s">
        <v>269</v>
      </c>
      <c r="B10895" s="174" t="s">
        <v>65</v>
      </c>
      <c r="C10895" s="174" t="s">
        <v>388</v>
      </c>
      <c r="D10895" s="174" t="s">
        <v>26</v>
      </c>
      <c r="E10895" s="175">
        <v>32445</v>
      </c>
      <c r="F10895" s="174" t="s">
        <v>5613</v>
      </c>
    </row>
    <row r="10896" spans="1:6" ht="15.6" hidden="1" x14ac:dyDescent="0.3">
      <c r="A10896" s="174" t="s">
        <v>269</v>
      </c>
      <c r="B10896" s="174" t="s">
        <v>65</v>
      </c>
      <c r="C10896" s="174" t="s">
        <v>388</v>
      </c>
      <c r="D10896" s="174" t="s">
        <v>22</v>
      </c>
      <c r="E10896" s="175">
        <v>156350</v>
      </c>
      <c r="F10896" s="174" t="s">
        <v>5614</v>
      </c>
    </row>
    <row r="10897" spans="1:6" ht="15.6" hidden="1" x14ac:dyDescent="0.3">
      <c r="A10897" s="174" t="s">
        <v>269</v>
      </c>
      <c r="B10897" s="174" t="s">
        <v>65</v>
      </c>
      <c r="C10897" s="174" t="s">
        <v>388</v>
      </c>
      <c r="D10897" s="174" t="s">
        <v>24</v>
      </c>
      <c r="E10897" s="175">
        <v>24242</v>
      </c>
      <c r="F10897" s="174" t="s">
        <v>5615</v>
      </c>
    </row>
    <row r="10898" spans="1:6" ht="15.6" hidden="1" x14ac:dyDescent="0.3">
      <c r="A10898" s="174" t="s">
        <v>269</v>
      </c>
      <c r="B10898" s="174" t="s">
        <v>65</v>
      </c>
      <c r="C10898" s="174" t="s">
        <v>388</v>
      </c>
      <c r="D10898" s="174" t="s">
        <v>23</v>
      </c>
      <c r="E10898" s="175">
        <v>82950</v>
      </c>
      <c r="F10898" s="174" t="s">
        <v>5616</v>
      </c>
    </row>
    <row r="10899" spans="1:6" ht="15.6" hidden="1" x14ac:dyDescent="0.3">
      <c r="A10899" s="174" t="s">
        <v>269</v>
      </c>
      <c r="B10899" s="174" t="s">
        <v>65</v>
      </c>
      <c r="C10899" s="174" t="s">
        <v>388</v>
      </c>
      <c r="D10899" s="174" t="s">
        <v>25</v>
      </c>
      <c r="E10899" s="175">
        <v>10101</v>
      </c>
      <c r="F10899" s="174" t="s">
        <v>5617</v>
      </c>
    </row>
    <row r="10900" spans="1:6" ht="15.6" hidden="1" x14ac:dyDescent="0.3">
      <c r="A10900" s="174" t="s">
        <v>269</v>
      </c>
      <c r="B10900" s="174" t="s">
        <v>65</v>
      </c>
      <c r="C10900" s="174" t="s">
        <v>388</v>
      </c>
      <c r="D10900" s="174" t="s">
        <v>27</v>
      </c>
      <c r="E10900" s="175">
        <v>24992</v>
      </c>
      <c r="F10900" s="174" t="s">
        <v>5618</v>
      </c>
    </row>
    <row r="10901" spans="1:6" ht="15.6" hidden="1" x14ac:dyDescent="0.3">
      <c r="A10901" s="174" t="s">
        <v>269</v>
      </c>
      <c r="B10901" s="174" t="s">
        <v>66</v>
      </c>
      <c r="C10901" s="174" t="s">
        <v>388</v>
      </c>
      <c r="D10901" s="174" t="s">
        <v>26</v>
      </c>
      <c r="E10901" s="175">
        <v>85026</v>
      </c>
      <c r="F10901" s="174" t="s">
        <v>5628</v>
      </c>
    </row>
    <row r="10902" spans="1:6" ht="15.6" hidden="1" x14ac:dyDescent="0.3">
      <c r="A10902" s="174" t="s">
        <v>269</v>
      </c>
      <c r="B10902" s="174" t="s">
        <v>66</v>
      </c>
      <c r="C10902" s="174" t="s">
        <v>388</v>
      </c>
      <c r="D10902" s="174" t="s">
        <v>22</v>
      </c>
      <c r="E10902" s="175">
        <v>295543</v>
      </c>
      <c r="F10902" s="174" t="s">
        <v>5629</v>
      </c>
    </row>
    <row r="10903" spans="1:6" ht="15.6" hidden="1" x14ac:dyDescent="0.3">
      <c r="A10903" s="174" t="s">
        <v>269</v>
      </c>
      <c r="B10903" s="174" t="s">
        <v>66</v>
      </c>
      <c r="C10903" s="174" t="s">
        <v>388</v>
      </c>
      <c r="D10903" s="174" t="s">
        <v>24</v>
      </c>
      <c r="E10903" s="175">
        <v>72467</v>
      </c>
      <c r="F10903" s="174" t="s">
        <v>5630</v>
      </c>
    </row>
    <row r="10904" spans="1:6" ht="15.6" hidden="1" x14ac:dyDescent="0.3">
      <c r="A10904" s="174" t="s">
        <v>269</v>
      </c>
      <c r="B10904" s="174" t="s">
        <v>66</v>
      </c>
      <c r="C10904" s="174" t="s">
        <v>388</v>
      </c>
      <c r="D10904" s="174" t="s">
        <v>23</v>
      </c>
      <c r="E10904" s="175">
        <v>117511</v>
      </c>
      <c r="F10904" s="174" t="s">
        <v>5631</v>
      </c>
    </row>
    <row r="10905" spans="1:6" ht="15.6" hidden="1" x14ac:dyDescent="0.3">
      <c r="A10905" s="174" t="s">
        <v>269</v>
      </c>
      <c r="B10905" s="174" t="s">
        <v>66</v>
      </c>
      <c r="C10905" s="174" t="s">
        <v>388</v>
      </c>
      <c r="D10905" s="174" t="s">
        <v>25</v>
      </c>
      <c r="E10905" s="175">
        <v>26129</v>
      </c>
      <c r="F10905" s="174" t="s">
        <v>5632</v>
      </c>
    </row>
    <row r="10906" spans="1:6" ht="15.6" hidden="1" x14ac:dyDescent="0.3">
      <c r="A10906" s="174" t="s">
        <v>269</v>
      </c>
      <c r="B10906" s="174" t="s">
        <v>67</v>
      </c>
      <c r="C10906" s="174" t="s">
        <v>388</v>
      </c>
      <c r="D10906" s="174" t="s">
        <v>26</v>
      </c>
      <c r="E10906" s="175">
        <v>13768.83</v>
      </c>
      <c r="F10906" s="174" t="s">
        <v>5648</v>
      </c>
    </row>
    <row r="10907" spans="1:6" ht="15.6" hidden="1" x14ac:dyDescent="0.3">
      <c r="A10907" s="174" t="s">
        <v>269</v>
      </c>
      <c r="B10907" s="174" t="s">
        <v>67</v>
      </c>
      <c r="C10907" s="174" t="s">
        <v>388</v>
      </c>
      <c r="D10907" s="174" t="s">
        <v>22</v>
      </c>
      <c r="E10907" s="175">
        <v>87769</v>
      </c>
      <c r="F10907" s="174" t="s">
        <v>5649</v>
      </c>
    </row>
    <row r="10908" spans="1:6" ht="15.6" hidden="1" x14ac:dyDescent="0.3">
      <c r="A10908" s="174" t="s">
        <v>269</v>
      </c>
      <c r="B10908" s="174" t="s">
        <v>67</v>
      </c>
      <c r="C10908" s="174" t="s">
        <v>388</v>
      </c>
      <c r="D10908" s="174" t="s">
        <v>24</v>
      </c>
      <c r="E10908" s="175">
        <v>23345</v>
      </c>
      <c r="F10908" s="174" t="s">
        <v>5650</v>
      </c>
    </row>
    <row r="10909" spans="1:6" ht="15.6" hidden="1" x14ac:dyDescent="0.3">
      <c r="A10909" s="174" t="s">
        <v>269</v>
      </c>
      <c r="B10909" s="174" t="s">
        <v>67</v>
      </c>
      <c r="C10909" s="174" t="s">
        <v>388</v>
      </c>
      <c r="D10909" s="174" t="s">
        <v>23</v>
      </c>
      <c r="E10909" s="175">
        <v>13017</v>
      </c>
      <c r="F10909" s="174" t="s">
        <v>5651</v>
      </c>
    </row>
    <row r="10910" spans="1:6" ht="15.6" x14ac:dyDescent="0.3">
      <c r="A10910" s="174" t="s">
        <v>269</v>
      </c>
      <c r="B10910" s="174" t="s">
        <v>67</v>
      </c>
      <c r="C10910" s="174" t="s">
        <v>388</v>
      </c>
      <c r="D10910" s="174" t="s">
        <v>379</v>
      </c>
      <c r="E10910" s="175">
        <v>5681.24</v>
      </c>
      <c r="F10910" s="174" t="s">
        <v>5652</v>
      </c>
    </row>
    <row r="10911" spans="1:6" ht="15.6" hidden="1" x14ac:dyDescent="0.3">
      <c r="A10911" s="174" t="s">
        <v>269</v>
      </c>
      <c r="B10911" s="174" t="s">
        <v>68</v>
      </c>
      <c r="C10911" s="174" t="s">
        <v>388</v>
      </c>
      <c r="D10911" s="174" t="s">
        <v>26</v>
      </c>
      <c r="E10911" s="175">
        <v>20208</v>
      </c>
      <c r="F10911" s="174" t="s">
        <v>5662</v>
      </c>
    </row>
    <row r="10912" spans="1:6" ht="15.6" hidden="1" x14ac:dyDescent="0.3">
      <c r="A10912" s="174" t="s">
        <v>269</v>
      </c>
      <c r="B10912" s="174" t="s">
        <v>68</v>
      </c>
      <c r="C10912" s="174" t="s">
        <v>388</v>
      </c>
      <c r="D10912" s="174" t="s">
        <v>22</v>
      </c>
      <c r="E10912" s="175">
        <v>59704</v>
      </c>
      <c r="F10912" s="174" t="s">
        <v>5663</v>
      </c>
    </row>
    <row r="10913" spans="1:6" ht="15.6" hidden="1" x14ac:dyDescent="0.3">
      <c r="A10913" s="174" t="s">
        <v>269</v>
      </c>
      <c r="B10913" s="174" t="s">
        <v>68</v>
      </c>
      <c r="C10913" s="174" t="s">
        <v>388</v>
      </c>
      <c r="D10913" s="174" t="s">
        <v>24</v>
      </c>
      <c r="E10913" s="175">
        <v>11515</v>
      </c>
      <c r="F10913" s="174" t="s">
        <v>5664</v>
      </c>
    </row>
    <row r="10914" spans="1:6" ht="15.6" hidden="1" x14ac:dyDescent="0.3">
      <c r="A10914" s="174" t="s">
        <v>269</v>
      </c>
      <c r="B10914" s="174" t="s">
        <v>68</v>
      </c>
      <c r="C10914" s="174" t="s">
        <v>388</v>
      </c>
      <c r="D10914" s="174" t="s">
        <v>23</v>
      </c>
      <c r="E10914" s="175">
        <v>34683</v>
      </c>
      <c r="F10914" s="174" t="s">
        <v>5665</v>
      </c>
    </row>
    <row r="10915" spans="1:6" ht="15.6" hidden="1" x14ac:dyDescent="0.3">
      <c r="A10915" s="174" t="s">
        <v>269</v>
      </c>
      <c r="B10915" s="174" t="s">
        <v>68</v>
      </c>
      <c r="C10915" s="174" t="s">
        <v>388</v>
      </c>
      <c r="D10915" s="174" t="s">
        <v>25</v>
      </c>
      <c r="E10915" s="175">
        <v>7042</v>
      </c>
      <c r="F10915" s="174" t="s">
        <v>5666</v>
      </c>
    </row>
    <row r="10916" spans="1:6" ht="15.6" hidden="1" x14ac:dyDescent="0.3">
      <c r="A10916" s="174" t="s">
        <v>269</v>
      </c>
      <c r="B10916" s="174" t="s">
        <v>69</v>
      </c>
      <c r="C10916" s="174" t="s">
        <v>388</v>
      </c>
      <c r="D10916" s="174" t="s">
        <v>22</v>
      </c>
      <c r="E10916" s="175">
        <v>13096</v>
      </c>
      <c r="F10916" s="174" t="s">
        <v>5678</v>
      </c>
    </row>
    <row r="10917" spans="1:6" ht="15.6" hidden="1" x14ac:dyDescent="0.3">
      <c r="A10917" s="174" t="s">
        <v>269</v>
      </c>
      <c r="B10917" s="174" t="s">
        <v>69</v>
      </c>
      <c r="C10917" s="174" t="s">
        <v>388</v>
      </c>
      <c r="D10917" s="174" t="s">
        <v>24</v>
      </c>
      <c r="E10917" s="175">
        <v>3118</v>
      </c>
      <c r="F10917" s="174" t="s">
        <v>5679</v>
      </c>
    </row>
    <row r="10918" spans="1:6" ht="15.6" hidden="1" x14ac:dyDescent="0.3">
      <c r="A10918" s="174" t="s">
        <v>269</v>
      </c>
      <c r="B10918" s="174" t="s">
        <v>69</v>
      </c>
      <c r="C10918" s="174" t="s">
        <v>388</v>
      </c>
      <c r="D10918" s="174" t="s">
        <v>23</v>
      </c>
      <c r="E10918" s="175">
        <v>3742</v>
      </c>
      <c r="F10918" s="174" t="s">
        <v>5680</v>
      </c>
    </row>
    <row r="10919" spans="1:6" ht="15.6" hidden="1" x14ac:dyDescent="0.3">
      <c r="A10919" s="174" t="s">
        <v>269</v>
      </c>
      <c r="B10919" s="174" t="s">
        <v>69</v>
      </c>
      <c r="C10919" s="174" t="s">
        <v>388</v>
      </c>
      <c r="D10919" s="174" t="s">
        <v>25</v>
      </c>
      <c r="E10919" s="175">
        <v>832</v>
      </c>
      <c r="F10919" s="174" t="s">
        <v>5681</v>
      </c>
    </row>
    <row r="10920" spans="1:6" ht="15.6" hidden="1" x14ac:dyDescent="0.3">
      <c r="A10920" s="174" t="s">
        <v>269</v>
      </c>
      <c r="B10920" s="174" t="s">
        <v>70</v>
      </c>
      <c r="C10920" s="174" t="s">
        <v>388</v>
      </c>
      <c r="D10920" s="174" t="s">
        <v>26</v>
      </c>
      <c r="E10920" s="175">
        <v>110</v>
      </c>
      <c r="F10920" s="174" t="s">
        <v>5692</v>
      </c>
    </row>
    <row r="10921" spans="1:6" ht="15.6" hidden="1" x14ac:dyDescent="0.3">
      <c r="A10921" s="174" t="s">
        <v>269</v>
      </c>
      <c r="B10921" s="174" t="s">
        <v>70</v>
      </c>
      <c r="C10921" s="174" t="s">
        <v>388</v>
      </c>
      <c r="D10921" s="174" t="s">
        <v>22</v>
      </c>
      <c r="E10921" s="175">
        <v>56249</v>
      </c>
      <c r="F10921" s="174" t="s">
        <v>5693</v>
      </c>
    </row>
    <row r="10922" spans="1:6" ht="15.6" hidden="1" x14ac:dyDescent="0.3">
      <c r="A10922" s="174" t="s">
        <v>269</v>
      </c>
      <c r="B10922" s="174" t="s">
        <v>70</v>
      </c>
      <c r="C10922" s="174" t="s">
        <v>388</v>
      </c>
      <c r="D10922" s="174" t="s">
        <v>24</v>
      </c>
      <c r="E10922" s="175">
        <v>15441</v>
      </c>
      <c r="F10922" s="174" t="s">
        <v>5694</v>
      </c>
    </row>
    <row r="10923" spans="1:6" ht="15.6" hidden="1" x14ac:dyDescent="0.3">
      <c r="A10923" s="174" t="s">
        <v>269</v>
      </c>
      <c r="B10923" s="174" t="s">
        <v>70</v>
      </c>
      <c r="C10923" s="174" t="s">
        <v>388</v>
      </c>
      <c r="D10923" s="174" t="s">
        <v>23</v>
      </c>
      <c r="E10923" s="175">
        <v>33419</v>
      </c>
      <c r="F10923" s="174" t="s">
        <v>5695</v>
      </c>
    </row>
    <row r="10924" spans="1:6" ht="15.6" hidden="1" x14ac:dyDescent="0.3">
      <c r="A10924" s="174" t="s">
        <v>269</v>
      </c>
      <c r="B10924" s="174" t="s">
        <v>70</v>
      </c>
      <c r="C10924" s="174" t="s">
        <v>388</v>
      </c>
      <c r="D10924" s="174" t="s">
        <v>25</v>
      </c>
      <c r="E10924" s="175">
        <v>5073</v>
      </c>
      <c r="F10924" s="174" t="s">
        <v>5696</v>
      </c>
    </row>
    <row r="10925" spans="1:6" ht="15.6" hidden="1" x14ac:dyDescent="0.3">
      <c r="A10925" s="174" t="s">
        <v>269</v>
      </c>
      <c r="B10925" s="174" t="s">
        <v>71</v>
      </c>
      <c r="C10925" s="174" t="s">
        <v>388</v>
      </c>
      <c r="D10925" s="174" t="s">
        <v>22</v>
      </c>
      <c r="E10925" s="175">
        <v>14042</v>
      </c>
      <c r="F10925" s="174" t="s">
        <v>5705</v>
      </c>
    </row>
    <row r="10926" spans="1:6" ht="15.6" hidden="1" x14ac:dyDescent="0.3">
      <c r="A10926" s="174" t="s">
        <v>269</v>
      </c>
      <c r="B10926" s="174" t="s">
        <v>72</v>
      </c>
      <c r="C10926" s="174" t="s">
        <v>388</v>
      </c>
      <c r="D10926" s="174" t="s">
        <v>26</v>
      </c>
      <c r="E10926" s="175">
        <v>57917</v>
      </c>
      <c r="F10926" s="174" t="s">
        <v>5716</v>
      </c>
    </row>
    <row r="10927" spans="1:6" ht="15.6" hidden="1" x14ac:dyDescent="0.3">
      <c r="A10927" s="174" t="s">
        <v>269</v>
      </c>
      <c r="B10927" s="174" t="s">
        <v>72</v>
      </c>
      <c r="C10927" s="174" t="s">
        <v>388</v>
      </c>
      <c r="D10927" s="174" t="s">
        <v>22</v>
      </c>
      <c r="E10927" s="175">
        <v>283502</v>
      </c>
      <c r="F10927" s="174" t="s">
        <v>5717</v>
      </c>
    </row>
    <row r="10928" spans="1:6" ht="15.6" hidden="1" x14ac:dyDescent="0.3">
      <c r="A10928" s="174" t="s">
        <v>269</v>
      </c>
      <c r="B10928" s="174" t="s">
        <v>72</v>
      </c>
      <c r="C10928" s="174" t="s">
        <v>388</v>
      </c>
      <c r="D10928" s="174" t="s">
        <v>24</v>
      </c>
      <c r="E10928" s="175">
        <v>53419</v>
      </c>
      <c r="F10928" s="174" t="s">
        <v>5718</v>
      </c>
    </row>
    <row r="10929" spans="1:6" ht="15.6" hidden="1" x14ac:dyDescent="0.3">
      <c r="A10929" s="174" t="s">
        <v>269</v>
      </c>
      <c r="B10929" s="174" t="s">
        <v>72</v>
      </c>
      <c r="C10929" s="174" t="s">
        <v>388</v>
      </c>
      <c r="D10929" s="174" t="s">
        <v>23</v>
      </c>
      <c r="E10929" s="175">
        <v>119838</v>
      </c>
      <c r="F10929" s="174" t="s">
        <v>5719</v>
      </c>
    </row>
    <row r="10930" spans="1:6" ht="15.6" x14ac:dyDescent="0.3">
      <c r="A10930" s="174" t="s">
        <v>269</v>
      </c>
      <c r="B10930" s="174" t="s">
        <v>72</v>
      </c>
      <c r="C10930" s="174" t="s">
        <v>388</v>
      </c>
      <c r="D10930" s="174" t="s">
        <v>379</v>
      </c>
      <c r="E10930" s="175">
        <v>84115</v>
      </c>
      <c r="F10930" s="174" t="s">
        <v>5720</v>
      </c>
    </row>
    <row r="10931" spans="1:6" ht="15.6" hidden="1" x14ac:dyDescent="0.3">
      <c r="A10931" s="174" t="s">
        <v>269</v>
      </c>
      <c r="B10931" s="174" t="s">
        <v>72</v>
      </c>
      <c r="C10931" s="174" t="s">
        <v>388</v>
      </c>
      <c r="D10931" s="174" t="s">
        <v>25</v>
      </c>
      <c r="E10931" s="175">
        <v>12521</v>
      </c>
      <c r="F10931" s="174" t="s">
        <v>5721</v>
      </c>
    </row>
    <row r="10932" spans="1:6" ht="15.6" hidden="1" x14ac:dyDescent="0.3">
      <c r="A10932" s="174" t="s">
        <v>269</v>
      </c>
      <c r="B10932" s="174" t="s">
        <v>73</v>
      </c>
      <c r="C10932" s="174" t="s">
        <v>388</v>
      </c>
      <c r="D10932" s="174" t="s">
        <v>26</v>
      </c>
      <c r="E10932" s="175">
        <v>13208</v>
      </c>
      <c r="F10932" s="174" t="s">
        <v>5730</v>
      </c>
    </row>
    <row r="10933" spans="1:6" ht="15.6" hidden="1" x14ac:dyDescent="0.3">
      <c r="A10933" s="174" t="s">
        <v>269</v>
      </c>
      <c r="B10933" s="174" t="s">
        <v>73</v>
      </c>
      <c r="C10933" s="174" t="s">
        <v>388</v>
      </c>
      <c r="D10933" s="174" t="s">
        <v>22</v>
      </c>
      <c r="E10933" s="175">
        <v>21674</v>
      </c>
      <c r="F10933" s="174" t="s">
        <v>5731</v>
      </c>
    </row>
    <row r="10934" spans="1:6" ht="15.6" hidden="1" x14ac:dyDescent="0.3">
      <c r="A10934" s="174" t="s">
        <v>269</v>
      </c>
      <c r="B10934" s="174" t="s">
        <v>73</v>
      </c>
      <c r="C10934" s="174" t="s">
        <v>388</v>
      </c>
      <c r="D10934" s="174" t="s">
        <v>24</v>
      </c>
      <c r="E10934" s="175">
        <v>3498</v>
      </c>
      <c r="F10934" s="174" t="s">
        <v>5732</v>
      </c>
    </row>
    <row r="10935" spans="1:6" ht="15.6" hidden="1" x14ac:dyDescent="0.3">
      <c r="A10935" s="174" t="s">
        <v>269</v>
      </c>
      <c r="B10935" s="174" t="s">
        <v>73</v>
      </c>
      <c r="C10935" s="174" t="s">
        <v>388</v>
      </c>
      <c r="D10935" s="174" t="s">
        <v>23</v>
      </c>
      <c r="E10935" s="175">
        <v>16530</v>
      </c>
      <c r="F10935" s="174" t="s">
        <v>5733</v>
      </c>
    </row>
    <row r="10936" spans="1:6" ht="15.6" x14ac:dyDescent="0.3">
      <c r="A10936" s="174" t="s">
        <v>269</v>
      </c>
      <c r="B10936" s="174" t="s">
        <v>73</v>
      </c>
      <c r="C10936" s="174" t="s">
        <v>388</v>
      </c>
      <c r="D10936" s="174" t="s">
        <v>379</v>
      </c>
      <c r="E10936" s="175">
        <v>12438</v>
      </c>
      <c r="F10936" s="174" t="s">
        <v>5734</v>
      </c>
    </row>
    <row r="10937" spans="1:6" ht="15.6" hidden="1" x14ac:dyDescent="0.3">
      <c r="A10937" s="174" t="s">
        <v>269</v>
      </c>
      <c r="B10937" s="174" t="s">
        <v>73</v>
      </c>
      <c r="C10937" s="174" t="s">
        <v>388</v>
      </c>
      <c r="D10937" s="174" t="s">
        <v>25</v>
      </c>
      <c r="E10937" s="175">
        <v>1360</v>
      </c>
      <c r="F10937" s="174" t="s">
        <v>5735</v>
      </c>
    </row>
    <row r="10938" spans="1:6" ht="15.6" hidden="1" x14ac:dyDescent="0.3">
      <c r="A10938" s="174" t="s">
        <v>269</v>
      </c>
      <c r="B10938" s="174" t="s">
        <v>74</v>
      </c>
      <c r="C10938" s="174" t="s">
        <v>388</v>
      </c>
      <c r="D10938" s="174" t="s">
        <v>26</v>
      </c>
      <c r="E10938" s="175">
        <v>5090</v>
      </c>
      <c r="F10938" s="174" t="s">
        <v>5744</v>
      </c>
    </row>
    <row r="10939" spans="1:6" ht="15.6" hidden="1" x14ac:dyDescent="0.3">
      <c r="A10939" s="174" t="s">
        <v>269</v>
      </c>
      <c r="B10939" s="174" t="s">
        <v>74</v>
      </c>
      <c r="C10939" s="174" t="s">
        <v>388</v>
      </c>
      <c r="D10939" s="174" t="s">
        <v>22</v>
      </c>
      <c r="E10939" s="175">
        <v>13583</v>
      </c>
      <c r="F10939" s="174" t="s">
        <v>5745</v>
      </c>
    </row>
    <row r="10940" spans="1:6" ht="15.6" hidden="1" x14ac:dyDescent="0.3">
      <c r="A10940" s="174" t="s">
        <v>269</v>
      </c>
      <c r="B10940" s="174" t="s">
        <v>74</v>
      </c>
      <c r="C10940" s="174" t="s">
        <v>388</v>
      </c>
      <c r="D10940" s="174" t="s">
        <v>24</v>
      </c>
      <c r="E10940" s="175">
        <v>6411</v>
      </c>
      <c r="F10940" s="174" t="s">
        <v>5746</v>
      </c>
    </row>
    <row r="10941" spans="1:6" ht="15.6" hidden="1" x14ac:dyDescent="0.3">
      <c r="A10941" s="174" t="s">
        <v>269</v>
      </c>
      <c r="B10941" s="174" t="s">
        <v>74</v>
      </c>
      <c r="C10941" s="174" t="s">
        <v>388</v>
      </c>
      <c r="D10941" s="174" t="s">
        <v>23</v>
      </c>
      <c r="E10941" s="175">
        <v>7182</v>
      </c>
      <c r="F10941" s="174" t="s">
        <v>5747</v>
      </c>
    </row>
    <row r="10942" spans="1:6" ht="15.6" hidden="1" x14ac:dyDescent="0.3">
      <c r="A10942" s="174" t="s">
        <v>269</v>
      </c>
      <c r="B10942" s="174" t="s">
        <v>74</v>
      </c>
      <c r="C10942" s="174" t="s">
        <v>388</v>
      </c>
      <c r="D10942" s="174" t="s">
        <v>25</v>
      </c>
      <c r="E10942" s="175">
        <v>1606</v>
      </c>
      <c r="F10942" s="174" t="s">
        <v>5748</v>
      </c>
    </row>
    <row r="10943" spans="1:6" ht="15.6" hidden="1" x14ac:dyDescent="0.3">
      <c r="A10943" s="174" t="s">
        <v>269</v>
      </c>
      <c r="B10943" s="174" t="s">
        <v>75</v>
      </c>
      <c r="C10943" s="174" t="s">
        <v>388</v>
      </c>
      <c r="D10943" s="174" t="s">
        <v>26</v>
      </c>
      <c r="E10943" s="175">
        <v>3552</v>
      </c>
      <c r="F10943" s="174" t="s">
        <v>5761</v>
      </c>
    </row>
    <row r="10944" spans="1:6" ht="15.6" hidden="1" x14ac:dyDescent="0.3">
      <c r="A10944" s="174" t="s">
        <v>269</v>
      </c>
      <c r="B10944" s="174" t="s">
        <v>75</v>
      </c>
      <c r="C10944" s="174" t="s">
        <v>388</v>
      </c>
      <c r="D10944" s="174" t="s">
        <v>22</v>
      </c>
      <c r="E10944" s="175">
        <v>8925</v>
      </c>
      <c r="F10944" s="174" t="s">
        <v>5762</v>
      </c>
    </row>
    <row r="10945" spans="1:6" ht="15.6" hidden="1" x14ac:dyDescent="0.3">
      <c r="A10945" s="174" t="s">
        <v>269</v>
      </c>
      <c r="B10945" s="174" t="s">
        <v>75</v>
      </c>
      <c r="C10945" s="174" t="s">
        <v>388</v>
      </c>
      <c r="D10945" s="174" t="s">
        <v>24</v>
      </c>
      <c r="E10945" s="175">
        <v>2308</v>
      </c>
      <c r="F10945" s="174" t="s">
        <v>5763</v>
      </c>
    </row>
    <row r="10946" spans="1:6" ht="15.6" hidden="1" x14ac:dyDescent="0.3">
      <c r="A10946" s="174" t="s">
        <v>269</v>
      </c>
      <c r="B10946" s="174" t="s">
        <v>75</v>
      </c>
      <c r="C10946" s="174" t="s">
        <v>388</v>
      </c>
      <c r="D10946" s="174" t="s">
        <v>23</v>
      </c>
      <c r="E10946" s="175">
        <v>6079</v>
      </c>
      <c r="F10946" s="174" t="s">
        <v>5764</v>
      </c>
    </row>
    <row r="10947" spans="1:6" ht="15.6" x14ac:dyDescent="0.3">
      <c r="A10947" s="174" t="s">
        <v>269</v>
      </c>
      <c r="B10947" s="174" t="s">
        <v>75</v>
      </c>
      <c r="C10947" s="174" t="s">
        <v>388</v>
      </c>
      <c r="D10947" s="174" t="s">
        <v>379</v>
      </c>
      <c r="E10947" s="175">
        <v>2810.93</v>
      </c>
      <c r="F10947" s="174" t="s">
        <v>5765</v>
      </c>
    </row>
    <row r="10948" spans="1:6" ht="15.6" hidden="1" x14ac:dyDescent="0.3">
      <c r="A10948" s="174" t="s">
        <v>269</v>
      </c>
      <c r="B10948" s="174" t="s">
        <v>75</v>
      </c>
      <c r="C10948" s="174" t="s">
        <v>388</v>
      </c>
      <c r="D10948" s="174" t="s">
        <v>25</v>
      </c>
      <c r="E10948" s="175">
        <v>380</v>
      </c>
      <c r="F10948" s="174" t="s">
        <v>5766</v>
      </c>
    </row>
    <row r="10949" spans="1:6" ht="15.6" hidden="1" x14ac:dyDescent="0.3">
      <c r="A10949" s="174" t="s">
        <v>269</v>
      </c>
      <c r="B10949" s="174" t="s">
        <v>76</v>
      </c>
      <c r="C10949" s="174" t="s">
        <v>388</v>
      </c>
      <c r="D10949" s="174" t="s">
        <v>26</v>
      </c>
      <c r="E10949" s="175">
        <v>2091</v>
      </c>
      <c r="F10949" s="174" t="s">
        <v>5774</v>
      </c>
    </row>
    <row r="10950" spans="1:6" ht="15.6" hidden="1" x14ac:dyDescent="0.3">
      <c r="A10950" s="174" t="s">
        <v>269</v>
      </c>
      <c r="B10950" s="174" t="s">
        <v>76</v>
      </c>
      <c r="C10950" s="174" t="s">
        <v>388</v>
      </c>
      <c r="D10950" s="174" t="s">
        <v>22</v>
      </c>
      <c r="E10950" s="175">
        <v>8866</v>
      </c>
      <c r="F10950" s="174" t="s">
        <v>5775</v>
      </c>
    </row>
    <row r="10951" spans="1:6" ht="15.6" hidden="1" x14ac:dyDescent="0.3">
      <c r="A10951" s="174" t="s">
        <v>269</v>
      </c>
      <c r="B10951" s="174" t="s">
        <v>76</v>
      </c>
      <c r="C10951" s="174" t="s">
        <v>388</v>
      </c>
      <c r="D10951" s="174" t="s">
        <v>24</v>
      </c>
      <c r="E10951" s="175">
        <v>3490</v>
      </c>
      <c r="F10951" s="174" t="s">
        <v>5776</v>
      </c>
    </row>
    <row r="10952" spans="1:6" ht="15.6" hidden="1" x14ac:dyDescent="0.3">
      <c r="A10952" s="174" t="s">
        <v>269</v>
      </c>
      <c r="B10952" s="174" t="s">
        <v>76</v>
      </c>
      <c r="C10952" s="174" t="s">
        <v>388</v>
      </c>
      <c r="D10952" s="174" t="s">
        <v>23</v>
      </c>
      <c r="E10952" s="175">
        <v>928</v>
      </c>
      <c r="F10952" s="174" t="s">
        <v>5777</v>
      </c>
    </row>
    <row r="10953" spans="1:6" ht="15.6" x14ac:dyDescent="0.3">
      <c r="A10953" s="174" t="s">
        <v>269</v>
      </c>
      <c r="B10953" s="174" t="s">
        <v>76</v>
      </c>
      <c r="C10953" s="174" t="s">
        <v>388</v>
      </c>
      <c r="D10953" s="174" t="s">
        <v>379</v>
      </c>
      <c r="E10953" s="175">
        <v>2479</v>
      </c>
      <c r="F10953" s="174" t="s">
        <v>5778</v>
      </c>
    </row>
    <row r="10954" spans="1:6" ht="15.6" hidden="1" x14ac:dyDescent="0.3">
      <c r="A10954" s="174" t="s">
        <v>269</v>
      </c>
      <c r="B10954" s="174" t="s">
        <v>76</v>
      </c>
      <c r="C10954" s="174" t="s">
        <v>388</v>
      </c>
      <c r="D10954" s="174" t="s">
        <v>25</v>
      </c>
      <c r="E10954" s="175">
        <v>1849</v>
      </c>
      <c r="F10954" s="174" t="s">
        <v>5779</v>
      </c>
    </row>
    <row r="10955" spans="1:6" ht="15.6" hidden="1" x14ac:dyDescent="0.3">
      <c r="A10955" s="174" t="s">
        <v>269</v>
      </c>
      <c r="B10955" s="174" t="s">
        <v>77</v>
      </c>
      <c r="C10955" s="174" t="s">
        <v>388</v>
      </c>
      <c r="D10955" s="174" t="s">
        <v>26</v>
      </c>
      <c r="E10955" s="175">
        <v>974</v>
      </c>
      <c r="F10955" s="174" t="s">
        <v>5790</v>
      </c>
    </row>
    <row r="10956" spans="1:6" ht="15.6" hidden="1" x14ac:dyDescent="0.3">
      <c r="A10956" s="174" t="s">
        <v>269</v>
      </c>
      <c r="B10956" s="174" t="s">
        <v>77</v>
      </c>
      <c r="C10956" s="174" t="s">
        <v>388</v>
      </c>
      <c r="D10956" s="174" t="s">
        <v>22</v>
      </c>
      <c r="E10956" s="175">
        <v>33011</v>
      </c>
      <c r="F10956" s="174" t="s">
        <v>5791</v>
      </c>
    </row>
    <row r="10957" spans="1:6" ht="15.6" hidden="1" x14ac:dyDescent="0.3">
      <c r="A10957" s="174" t="s">
        <v>269</v>
      </c>
      <c r="B10957" s="174" t="s">
        <v>77</v>
      </c>
      <c r="C10957" s="174" t="s">
        <v>388</v>
      </c>
      <c r="D10957" s="174" t="s">
        <v>24</v>
      </c>
      <c r="E10957" s="175">
        <v>6926</v>
      </c>
      <c r="F10957" s="174" t="s">
        <v>5792</v>
      </c>
    </row>
    <row r="10958" spans="1:6" ht="15.6" hidden="1" x14ac:dyDescent="0.3">
      <c r="A10958" s="174" t="s">
        <v>269</v>
      </c>
      <c r="B10958" s="174" t="s">
        <v>77</v>
      </c>
      <c r="C10958" s="174" t="s">
        <v>388</v>
      </c>
      <c r="D10958" s="174" t="s">
        <v>23</v>
      </c>
      <c r="E10958" s="175">
        <v>13769</v>
      </c>
      <c r="F10958" s="174" t="s">
        <v>5793</v>
      </c>
    </row>
    <row r="10959" spans="1:6" ht="15.6" x14ac:dyDescent="0.3">
      <c r="A10959" s="174" t="s">
        <v>269</v>
      </c>
      <c r="B10959" s="174" t="s">
        <v>77</v>
      </c>
      <c r="C10959" s="174" t="s">
        <v>388</v>
      </c>
      <c r="D10959" s="174" t="s">
        <v>379</v>
      </c>
      <c r="E10959" s="175">
        <v>12637.74</v>
      </c>
      <c r="F10959" s="174" t="s">
        <v>5794</v>
      </c>
    </row>
    <row r="10960" spans="1:6" ht="15.6" hidden="1" x14ac:dyDescent="0.3">
      <c r="A10960" s="174" t="s">
        <v>269</v>
      </c>
      <c r="B10960" s="174" t="s">
        <v>77</v>
      </c>
      <c r="C10960" s="174" t="s">
        <v>388</v>
      </c>
      <c r="D10960" s="174" t="s">
        <v>25</v>
      </c>
      <c r="E10960" s="175">
        <v>1064</v>
      </c>
      <c r="F10960" s="174" t="s">
        <v>5795</v>
      </c>
    </row>
    <row r="10961" spans="1:6" ht="15.6" hidden="1" x14ac:dyDescent="0.3">
      <c r="A10961" s="174" t="s">
        <v>269</v>
      </c>
      <c r="B10961" s="174" t="s">
        <v>78</v>
      </c>
      <c r="C10961" s="174" t="s">
        <v>388</v>
      </c>
      <c r="D10961" s="174" t="s">
        <v>26</v>
      </c>
      <c r="E10961" s="175">
        <v>19313</v>
      </c>
      <c r="F10961" s="174" t="s">
        <v>5815</v>
      </c>
    </row>
    <row r="10962" spans="1:6" ht="15.6" hidden="1" x14ac:dyDescent="0.3">
      <c r="A10962" s="174" t="s">
        <v>269</v>
      </c>
      <c r="B10962" s="174" t="s">
        <v>78</v>
      </c>
      <c r="C10962" s="174" t="s">
        <v>388</v>
      </c>
      <c r="D10962" s="174" t="s">
        <v>22</v>
      </c>
      <c r="E10962" s="175">
        <v>69269</v>
      </c>
      <c r="F10962" s="174" t="s">
        <v>5816</v>
      </c>
    </row>
    <row r="10963" spans="1:6" ht="15.6" hidden="1" x14ac:dyDescent="0.3">
      <c r="A10963" s="174" t="s">
        <v>269</v>
      </c>
      <c r="B10963" s="174" t="s">
        <v>78</v>
      </c>
      <c r="C10963" s="174" t="s">
        <v>388</v>
      </c>
      <c r="D10963" s="174" t="s">
        <v>24</v>
      </c>
      <c r="E10963" s="175">
        <v>28820</v>
      </c>
      <c r="F10963" s="174" t="s">
        <v>5817</v>
      </c>
    </row>
    <row r="10964" spans="1:6" ht="15.6" hidden="1" x14ac:dyDescent="0.3">
      <c r="A10964" s="174" t="s">
        <v>269</v>
      </c>
      <c r="B10964" s="174" t="s">
        <v>78</v>
      </c>
      <c r="C10964" s="174" t="s">
        <v>388</v>
      </c>
      <c r="D10964" s="174" t="s">
        <v>23</v>
      </c>
      <c r="E10964" s="175">
        <v>50173</v>
      </c>
      <c r="F10964" s="174" t="s">
        <v>5818</v>
      </c>
    </row>
    <row r="10965" spans="1:6" ht="15.6" hidden="1" x14ac:dyDescent="0.3">
      <c r="A10965" s="174" t="s">
        <v>269</v>
      </c>
      <c r="B10965" s="174" t="s">
        <v>78</v>
      </c>
      <c r="C10965" s="174" t="s">
        <v>388</v>
      </c>
      <c r="D10965" s="174" t="s">
        <v>25</v>
      </c>
      <c r="E10965" s="175">
        <v>6072</v>
      </c>
      <c r="F10965" s="174" t="s">
        <v>5819</v>
      </c>
    </row>
    <row r="10966" spans="1:6" ht="15.6" hidden="1" x14ac:dyDescent="0.3">
      <c r="A10966" s="174" t="s">
        <v>269</v>
      </c>
      <c r="B10966" s="174" t="s">
        <v>79</v>
      </c>
      <c r="C10966" s="174" t="s">
        <v>388</v>
      </c>
      <c r="D10966" s="174" t="s">
        <v>26</v>
      </c>
      <c r="E10966" s="175">
        <v>8568</v>
      </c>
      <c r="F10966" s="174" t="s">
        <v>5833</v>
      </c>
    </row>
    <row r="10967" spans="1:6" ht="15.6" hidden="1" x14ac:dyDescent="0.3">
      <c r="A10967" s="174" t="s">
        <v>269</v>
      </c>
      <c r="B10967" s="174" t="s">
        <v>79</v>
      </c>
      <c r="C10967" s="174" t="s">
        <v>388</v>
      </c>
      <c r="D10967" s="174" t="s">
        <v>22</v>
      </c>
      <c r="E10967" s="175">
        <v>57082</v>
      </c>
      <c r="F10967" s="174" t="s">
        <v>5834</v>
      </c>
    </row>
    <row r="10968" spans="1:6" ht="15.6" hidden="1" x14ac:dyDescent="0.3">
      <c r="A10968" s="174" t="s">
        <v>269</v>
      </c>
      <c r="B10968" s="174" t="s">
        <v>79</v>
      </c>
      <c r="C10968" s="174" t="s">
        <v>388</v>
      </c>
      <c r="D10968" s="174" t="s">
        <v>24</v>
      </c>
      <c r="E10968" s="175">
        <v>464</v>
      </c>
      <c r="F10968" s="174" t="s">
        <v>5835</v>
      </c>
    </row>
    <row r="10969" spans="1:6" ht="15.6" hidden="1" x14ac:dyDescent="0.3">
      <c r="A10969" s="174" t="s">
        <v>269</v>
      </c>
      <c r="B10969" s="174" t="s">
        <v>79</v>
      </c>
      <c r="C10969" s="174" t="s">
        <v>388</v>
      </c>
      <c r="D10969" s="174" t="s">
        <v>23</v>
      </c>
      <c r="E10969" s="175">
        <v>7938</v>
      </c>
      <c r="F10969" s="174" t="s">
        <v>5836</v>
      </c>
    </row>
    <row r="10970" spans="1:6" ht="15.6" hidden="1" x14ac:dyDescent="0.3">
      <c r="A10970" s="174" t="s">
        <v>269</v>
      </c>
      <c r="B10970" s="174" t="s">
        <v>79</v>
      </c>
      <c r="C10970" s="174" t="s">
        <v>388</v>
      </c>
      <c r="D10970" s="174" t="s">
        <v>25</v>
      </c>
      <c r="E10970" s="175">
        <v>1369</v>
      </c>
      <c r="F10970" s="174" t="s">
        <v>5837</v>
      </c>
    </row>
    <row r="10971" spans="1:6" ht="15.6" hidden="1" x14ac:dyDescent="0.3">
      <c r="A10971" s="174" t="s">
        <v>269</v>
      </c>
      <c r="B10971" s="174" t="s">
        <v>80</v>
      </c>
      <c r="C10971" s="174" t="s">
        <v>388</v>
      </c>
      <c r="D10971" s="174" t="s">
        <v>26</v>
      </c>
      <c r="E10971" s="175">
        <v>2174</v>
      </c>
      <c r="F10971" s="174" t="s">
        <v>5846</v>
      </c>
    </row>
    <row r="10972" spans="1:6" ht="15.6" hidden="1" x14ac:dyDescent="0.3">
      <c r="A10972" s="174" t="s">
        <v>269</v>
      </c>
      <c r="B10972" s="174" t="s">
        <v>80</v>
      </c>
      <c r="C10972" s="174" t="s">
        <v>388</v>
      </c>
      <c r="D10972" s="174" t="s">
        <v>22</v>
      </c>
      <c r="E10972" s="175">
        <v>8427</v>
      </c>
      <c r="F10972" s="174" t="s">
        <v>5847</v>
      </c>
    </row>
    <row r="10973" spans="1:6" ht="15.6" hidden="1" x14ac:dyDescent="0.3">
      <c r="A10973" s="174" t="s">
        <v>269</v>
      </c>
      <c r="B10973" s="174" t="s">
        <v>80</v>
      </c>
      <c r="C10973" s="174" t="s">
        <v>388</v>
      </c>
      <c r="D10973" s="174" t="s">
        <v>24</v>
      </c>
      <c r="E10973" s="175">
        <v>913</v>
      </c>
      <c r="F10973" s="174" t="s">
        <v>5848</v>
      </c>
    </row>
    <row r="10974" spans="1:6" ht="15.6" hidden="1" x14ac:dyDescent="0.3">
      <c r="A10974" s="174" t="s">
        <v>269</v>
      </c>
      <c r="B10974" s="174" t="s">
        <v>80</v>
      </c>
      <c r="C10974" s="174" t="s">
        <v>388</v>
      </c>
      <c r="D10974" s="174" t="s">
        <v>23</v>
      </c>
      <c r="E10974" s="175">
        <v>4701</v>
      </c>
      <c r="F10974" s="174" t="s">
        <v>5849</v>
      </c>
    </row>
    <row r="10975" spans="1:6" ht="15.6" hidden="1" x14ac:dyDescent="0.3">
      <c r="A10975" s="174" t="s">
        <v>269</v>
      </c>
      <c r="B10975" s="174" t="s">
        <v>80</v>
      </c>
      <c r="C10975" s="174" t="s">
        <v>388</v>
      </c>
      <c r="D10975" s="174" t="s">
        <v>25</v>
      </c>
      <c r="E10975" s="175">
        <v>1107</v>
      </c>
      <c r="F10975" s="174" t="s">
        <v>5850</v>
      </c>
    </row>
    <row r="10976" spans="1:6" ht="15.6" hidden="1" x14ac:dyDescent="0.3">
      <c r="A10976" s="174" t="s">
        <v>269</v>
      </c>
      <c r="B10976" s="174" t="s">
        <v>81</v>
      </c>
      <c r="C10976" s="174" t="s">
        <v>388</v>
      </c>
      <c r="D10976" s="174" t="s">
        <v>26</v>
      </c>
      <c r="E10976" s="175">
        <v>5105</v>
      </c>
      <c r="F10976" s="174" t="s">
        <v>5860</v>
      </c>
    </row>
    <row r="10977" spans="1:6" ht="15.6" hidden="1" x14ac:dyDescent="0.3">
      <c r="A10977" s="174" t="s">
        <v>269</v>
      </c>
      <c r="B10977" s="174" t="s">
        <v>81</v>
      </c>
      <c r="C10977" s="174" t="s">
        <v>388</v>
      </c>
      <c r="D10977" s="174" t="s">
        <v>22</v>
      </c>
      <c r="E10977" s="175">
        <v>12083</v>
      </c>
      <c r="F10977" s="174" t="s">
        <v>5861</v>
      </c>
    </row>
    <row r="10978" spans="1:6" ht="15.6" hidden="1" x14ac:dyDescent="0.3">
      <c r="A10978" s="174" t="s">
        <v>269</v>
      </c>
      <c r="B10978" s="174" t="s">
        <v>81</v>
      </c>
      <c r="C10978" s="174" t="s">
        <v>388</v>
      </c>
      <c r="D10978" s="174" t="s">
        <v>24</v>
      </c>
      <c r="E10978" s="175">
        <v>3357</v>
      </c>
      <c r="F10978" s="174" t="s">
        <v>5862</v>
      </c>
    </row>
    <row r="10979" spans="1:6" ht="15.6" hidden="1" x14ac:dyDescent="0.3">
      <c r="A10979" s="174" t="s">
        <v>269</v>
      </c>
      <c r="B10979" s="174" t="s">
        <v>81</v>
      </c>
      <c r="C10979" s="174" t="s">
        <v>388</v>
      </c>
      <c r="D10979" s="174" t="s">
        <v>23</v>
      </c>
      <c r="E10979" s="175">
        <v>3416</v>
      </c>
      <c r="F10979" s="174" t="s">
        <v>5863</v>
      </c>
    </row>
    <row r="10980" spans="1:6" ht="15.6" x14ac:dyDescent="0.3">
      <c r="A10980" s="174" t="s">
        <v>269</v>
      </c>
      <c r="B10980" s="174" t="s">
        <v>81</v>
      </c>
      <c r="C10980" s="174" t="s">
        <v>388</v>
      </c>
      <c r="D10980" s="174" t="s">
        <v>379</v>
      </c>
      <c r="E10980" s="175">
        <v>8428</v>
      </c>
      <c r="F10980" s="174" t="s">
        <v>5864</v>
      </c>
    </row>
    <row r="10981" spans="1:6" ht="15.6" hidden="1" x14ac:dyDescent="0.3">
      <c r="A10981" s="174" t="s">
        <v>269</v>
      </c>
      <c r="B10981" s="174" t="s">
        <v>81</v>
      </c>
      <c r="C10981" s="174" t="s">
        <v>388</v>
      </c>
      <c r="D10981" s="174" t="s">
        <v>25</v>
      </c>
      <c r="E10981" s="175">
        <v>1937</v>
      </c>
      <c r="F10981" s="174" t="s">
        <v>5865</v>
      </c>
    </row>
    <row r="10982" spans="1:6" ht="15.6" hidden="1" x14ac:dyDescent="0.3">
      <c r="A10982" s="174" t="s">
        <v>269</v>
      </c>
      <c r="B10982" s="174" t="s">
        <v>82</v>
      </c>
      <c r="C10982" s="174" t="s">
        <v>388</v>
      </c>
      <c r="D10982" s="174" t="s">
        <v>26</v>
      </c>
      <c r="E10982" s="175">
        <v>40</v>
      </c>
      <c r="F10982" s="174" t="s">
        <v>5872</v>
      </c>
    </row>
    <row r="10983" spans="1:6" ht="15.6" hidden="1" x14ac:dyDescent="0.3">
      <c r="A10983" s="174" t="s">
        <v>269</v>
      </c>
      <c r="B10983" s="174" t="s">
        <v>82</v>
      </c>
      <c r="C10983" s="174" t="s">
        <v>388</v>
      </c>
      <c r="D10983" s="174" t="s">
        <v>22</v>
      </c>
      <c r="E10983" s="175">
        <v>2899</v>
      </c>
      <c r="F10983" s="174" t="s">
        <v>5873</v>
      </c>
    </row>
    <row r="10984" spans="1:6" ht="15.6" hidden="1" x14ac:dyDescent="0.3">
      <c r="A10984" s="174" t="s">
        <v>269</v>
      </c>
      <c r="B10984" s="174" t="s">
        <v>82</v>
      </c>
      <c r="C10984" s="174" t="s">
        <v>388</v>
      </c>
      <c r="D10984" s="174" t="s">
        <v>24</v>
      </c>
      <c r="E10984" s="175">
        <v>32</v>
      </c>
      <c r="F10984" s="174" t="s">
        <v>5874</v>
      </c>
    </row>
    <row r="10985" spans="1:6" ht="15.6" hidden="1" x14ac:dyDescent="0.3">
      <c r="A10985" s="174" t="s">
        <v>269</v>
      </c>
      <c r="B10985" s="174" t="s">
        <v>82</v>
      </c>
      <c r="C10985" s="174" t="s">
        <v>388</v>
      </c>
      <c r="D10985" s="174" t="s">
        <v>23</v>
      </c>
      <c r="E10985" s="175">
        <v>2463</v>
      </c>
      <c r="F10985" s="174" t="s">
        <v>5875</v>
      </c>
    </row>
    <row r="10986" spans="1:6" ht="15.6" x14ac:dyDescent="0.3">
      <c r="A10986" s="174" t="s">
        <v>269</v>
      </c>
      <c r="B10986" s="174" t="s">
        <v>82</v>
      </c>
      <c r="C10986" s="174" t="s">
        <v>388</v>
      </c>
      <c r="D10986" s="174" t="s">
        <v>379</v>
      </c>
      <c r="E10986" s="175">
        <v>731</v>
      </c>
      <c r="F10986" s="174" t="s">
        <v>5876</v>
      </c>
    </row>
    <row r="10987" spans="1:6" ht="15.6" hidden="1" x14ac:dyDescent="0.3">
      <c r="A10987" s="174" t="s">
        <v>269</v>
      </c>
      <c r="B10987" s="174" t="s">
        <v>82</v>
      </c>
      <c r="C10987" s="174" t="s">
        <v>388</v>
      </c>
      <c r="D10987" s="174" t="s">
        <v>25</v>
      </c>
      <c r="E10987" s="175">
        <v>175</v>
      </c>
      <c r="F10987" s="174" t="s">
        <v>5877</v>
      </c>
    </row>
    <row r="10988" spans="1:6" ht="15.6" hidden="1" x14ac:dyDescent="0.3">
      <c r="A10988" s="174" t="s">
        <v>269</v>
      </c>
      <c r="B10988" s="174" t="s">
        <v>83</v>
      </c>
      <c r="C10988" s="174" t="s">
        <v>388</v>
      </c>
      <c r="D10988" s="174" t="s">
        <v>26</v>
      </c>
      <c r="E10988" s="175">
        <v>40719</v>
      </c>
      <c r="F10988" s="174" t="s">
        <v>5889</v>
      </c>
    </row>
    <row r="10989" spans="1:6" ht="15.6" hidden="1" x14ac:dyDescent="0.3">
      <c r="A10989" s="174" t="s">
        <v>269</v>
      </c>
      <c r="B10989" s="174" t="s">
        <v>83</v>
      </c>
      <c r="C10989" s="174" t="s">
        <v>388</v>
      </c>
      <c r="D10989" s="174" t="s">
        <v>22</v>
      </c>
      <c r="E10989" s="175">
        <v>232947</v>
      </c>
      <c r="F10989" s="174" t="s">
        <v>5890</v>
      </c>
    </row>
    <row r="10990" spans="1:6" ht="15.6" hidden="1" x14ac:dyDescent="0.3">
      <c r="A10990" s="174" t="s">
        <v>269</v>
      </c>
      <c r="B10990" s="174" t="s">
        <v>83</v>
      </c>
      <c r="C10990" s="174" t="s">
        <v>388</v>
      </c>
      <c r="D10990" s="174" t="s">
        <v>24</v>
      </c>
      <c r="E10990" s="175">
        <v>47128</v>
      </c>
      <c r="F10990" s="174" t="s">
        <v>5891</v>
      </c>
    </row>
    <row r="10991" spans="1:6" ht="15.6" hidden="1" x14ac:dyDescent="0.3">
      <c r="A10991" s="174" t="s">
        <v>269</v>
      </c>
      <c r="B10991" s="174" t="s">
        <v>83</v>
      </c>
      <c r="C10991" s="174" t="s">
        <v>388</v>
      </c>
      <c r="D10991" s="174" t="s">
        <v>23</v>
      </c>
      <c r="E10991" s="175">
        <v>58240</v>
      </c>
      <c r="F10991" s="174" t="s">
        <v>5892</v>
      </c>
    </row>
    <row r="10992" spans="1:6" ht="15.6" x14ac:dyDescent="0.3">
      <c r="A10992" s="174" t="s">
        <v>269</v>
      </c>
      <c r="B10992" s="174" t="s">
        <v>83</v>
      </c>
      <c r="C10992" s="174" t="s">
        <v>388</v>
      </c>
      <c r="D10992" s="174" t="s">
        <v>379</v>
      </c>
      <c r="E10992" s="175">
        <v>70812</v>
      </c>
      <c r="F10992" s="174" t="s">
        <v>5893</v>
      </c>
    </row>
    <row r="10993" spans="1:6" ht="15.6" hidden="1" x14ac:dyDescent="0.3">
      <c r="A10993" s="174" t="s">
        <v>269</v>
      </c>
      <c r="B10993" s="174" t="s">
        <v>83</v>
      </c>
      <c r="C10993" s="174" t="s">
        <v>388</v>
      </c>
      <c r="D10993" s="174" t="s">
        <v>25</v>
      </c>
      <c r="E10993" s="175">
        <v>22441</v>
      </c>
      <c r="F10993" s="174" t="s">
        <v>5894</v>
      </c>
    </row>
    <row r="10994" spans="1:6" ht="15.6" hidden="1" x14ac:dyDescent="0.3">
      <c r="A10994" s="174" t="s">
        <v>269</v>
      </c>
      <c r="B10994" s="174" t="s">
        <v>84</v>
      </c>
      <c r="C10994" s="174" t="s">
        <v>388</v>
      </c>
      <c r="D10994" s="174" t="s">
        <v>22</v>
      </c>
      <c r="E10994" s="175">
        <v>10392</v>
      </c>
      <c r="F10994" s="174" t="s">
        <v>5903</v>
      </c>
    </row>
    <row r="10995" spans="1:6" ht="15.6" hidden="1" x14ac:dyDescent="0.3">
      <c r="A10995" s="174" t="s">
        <v>269</v>
      </c>
      <c r="B10995" s="174" t="s">
        <v>84</v>
      </c>
      <c r="C10995" s="174" t="s">
        <v>388</v>
      </c>
      <c r="D10995" s="174" t="s">
        <v>24</v>
      </c>
      <c r="E10995" s="175">
        <v>815</v>
      </c>
      <c r="F10995" s="174" t="s">
        <v>5904</v>
      </c>
    </row>
    <row r="10996" spans="1:6" ht="15.6" hidden="1" x14ac:dyDescent="0.3">
      <c r="A10996" s="174" t="s">
        <v>269</v>
      </c>
      <c r="B10996" s="174" t="s">
        <v>84</v>
      </c>
      <c r="C10996" s="174" t="s">
        <v>388</v>
      </c>
      <c r="D10996" s="174" t="s">
        <v>23</v>
      </c>
      <c r="E10996" s="175">
        <v>2143</v>
      </c>
      <c r="F10996" s="174" t="s">
        <v>5905</v>
      </c>
    </row>
    <row r="10997" spans="1:6" ht="15.6" x14ac:dyDescent="0.3">
      <c r="A10997" s="174" t="s">
        <v>269</v>
      </c>
      <c r="B10997" s="174" t="s">
        <v>85</v>
      </c>
      <c r="C10997" s="174" t="s">
        <v>388</v>
      </c>
      <c r="D10997" s="174" t="s">
        <v>379</v>
      </c>
      <c r="E10997" s="175">
        <v>76622</v>
      </c>
      <c r="F10997" s="174" t="s">
        <v>5914</v>
      </c>
    </row>
    <row r="10998" spans="1:6" ht="15.6" hidden="1" x14ac:dyDescent="0.3">
      <c r="A10998" s="174" t="s">
        <v>269</v>
      </c>
      <c r="B10998" s="174" t="s">
        <v>86</v>
      </c>
      <c r="C10998" s="174" t="s">
        <v>388</v>
      </c>
      <c r="D10998" s="174" t="s">
        <v>26</v>
      </c>
      <c r="E10998" s="175">
        <v>6455</v>
      </c>
      <c r="F10998" s="174" t="s">
        <v>5923</v>
      </c>
    </row>
    <row r="10999" spans="1:6" ht="15.6" hidden="1" x14ac:dyDescent="0.3">
      <c r="A10999" s="174" t="s">
        <v>269</v>
      </c>
      <c r="B10999" s="174" t="s">
        <v>86</v>
      </c>
      <c r="C10999" s="174" t="s">
        <v>388</v>
      </c>
      <c r="D10999" s="174" t="s">
        <v>22</v>
      </c>
      <c r="E10999" s="175">
        <v>13484</v>
      </c>
      <c r="F10999" s="174" t="s">
        <v>5924</v>
      </c>
    </row>
    <row r="11000" spans="1:6" ht="15.6" hidden="1" x14ac:dyDescent="0.3">
      <c r="A11000" s="174" t="s">
        <v>269</v>
      </c>
      <c r="B11000" s="174" t="s">
        <v>86</v>
      </c>
      <c r="C11000" s="174" t="s">
        <v>388</v>
      </c>
      <c r="D11000" s="174" t="s">
        <v>24</v>
      </c>
      <c r="E11000" s="175">
        <v>2182</v>
      </c>
      <c r="F11000" s="174" t="s">
        <v>5925</v>
      </c>
    </row>
    <row r="11001" spans="1:6" ht="15.6" hidden="1" x14ac:dyDescent="0.3">
      <c r="A11001" s="174" t="s">
        <v>269</v>
      </c>
      <c r="B11001" s="174" t="s">
        <v>86</v>
      </c>
      <c r="C11001" s="174" t="s">
        <v>388</v>
      </c>
      <c r="D11001" s="174" t="s">
        <v>23</v>
      </c>
      <c r="E11001" s="175">
        <v>9341</v>
      </c>
      <c r="F11001" s="174" t="s">
        <v>5926</v>
      </c>
    </row>
    <row r="11002" spans="1:6" ht="15.6" hidden="1" x14ac:dyDescent="0.3">
      <c r="A11002" s="174" t="s">
        <v>269</v>
      </c>
      <c r="B11002" s="174" t="s">
        <v>86</v>
      </c>
      <c r="C11002" s="174" t="s">
        <v>388</v>
      </c>
      <c r="D11002" s="174" t="s">
        <v>25</v>
      </c>
      <c r="E11002" s="175">
        <v>2544</v>
      </c>
      <c r="F11002" s="174" t="s">
        <v>5927</v>
      </c>
    </row>
    <row r="11003" spans="1:6" ht="15.6" hidden="1" x14ac:dyDescent="0.3">
      <c r="A11003" s="174" t="s">
        <v>270</v>
      </c>
      <c r="B11003" s="174" t="s">
        <v>29</v>
      </c>
      <c r="C11003" s="174" t="s">
        <v>388</v>
      </c>
      <c r="D11003" s="174" t="s">
        <v>26</v>
      </c>
      <c r="E11003" s="175">
        <v>30540</v>
      </c>
      <c r="F11003" s="174" t="s">
        <v>5940</v>
      </c>
    </row>
    <row r="11004" spans="1:6" ht="15.6" hidden="1" x14ac:dyDescent="0.3">
      <c r="A11004" s="174" t="s">
        <v>270</v>
      </c>
      <c r="B11004" s="174" t="s">
        <v>29</v>
      </c>
      <c r="C11004" s="174" t="s">
        <v>388</v>
      </c>
      <c r="D11004" s="174" t="s">
        <v>22</v>
      </c>
      <c r="E11004" s="175">
        <v>160063</v>
      </c>
      <c r="F11004" s="174" t="s">
        <v>5941</v>
      </c>
    </row>
    <row r="11005" spans="1:6" ht="15.6" hidden="1" x14ac:dyDescent="0.3">
      <c r="A11005" s="174" t="s">
        <v>270</v>
      </c>
      <c r="B11005" s="174" t="s">
        <v>29</v>
      </c>
      <c r="C11005" s="174" t="s">
        <v>388</v>
      </c>
      <c r="D11005" s="174" t="s">
        <v>24</v>
      </c>
      <c r="E11005" s="175">
        <v>24462.79</v>
      </c>
      <c r="F11005" s="174" t="s">
        <v>5942</v>
      </c>
    </row>
    <row r="11006" spans="1:6" ht="15.6" hidden="1" x14ac:dyDescent="0.3">
      <c r="A11006" s="174" t="s">
        <v>270</v>
      </c>
      <c r="B11006" s="174" t="s">
        <v>29</v>
      </c>
      <c r="C11006" s="174" t="s">
        <v>388</v>
      </c>
      <c r="D11006" s="174" t="s">
        <v>23</v>
      </c>
      <c r="E11006" s="175">
        <v>57583.24</v>
      </c>
      <c r="F11006" s="174" t="s">
        <v>5943</v>
      </c>
    </row>
    <row r="11007" spans="1:6" ht="15.6" x14ac:dyDescent="0.3">
      <c r="A11007" s="174" t="s">
        <v>270</v>
      </c>
      <c r="B11007" s="174" t="s">
        <v>29</v>
      </c>
      <c r="C11007" s="174" t="s">
        <v>388</v>
      </c>
      <c r="D11007" s="174" t="s">
        <v>379</v>
      </c>
      <c r="E11007" s="175">
        <v>44787.53</v>
      </c>
      <c r="F11007" s="174" t="s">
        <v>5944</v>
      </c>
    </row>
    <row r="11008" spans="1:6" ht="15.6" hidden="1" x14ac:dyDescent="0.3">
      <c r="A11008" s="174" t="s">
        <v>270</v>
      </c>
      <c r="B11008" s="174" t="s">
        <v>29</v>
      </c>
      <c r="C11008" s="174" t="s">
        <v>388</v>
      </c>
      <c r="D11008" s="174" t="s">
        <v>25</v>
      </c>
      <c r="E11008" s="175">
        <v>13407.98</v>
      </c>
      <c r="F11008" s="174" t="s">
        <v>5945</v>
      </c>
    </row>
    <row r="11009" spans="1:6" ht="15.6" hidden="1" x14ac:dyDescent="0.3">
      <c r="A11009" s="174" t="s">
        <v>270</v>
      </c>
      <c r="B11009" s="174" t="s">
        <v>29</v>
      </c>
      <c r="C11009" s="174" t="s">
        <v>388</v>
      </c>
      <c r="D11009" s="174" t="s">
        <v>27</v>
      </c>
      <c r="E11009" s="175">
        <v>2883</v>
      </c>
      <c r="F11009" s="174" t="s">
        <v>5946</v>
      </c>
    </row>
    <row r="11010" spans="1:6" ht="15.6" hidden="1" x14ac:dyDescent="0.3">
      <c r="A11010" s="174" t="s">
        <v>270</v>
      </c>
      <c r="B11010" s="174" t="s">
        <v>30</v>
      </c>
      <c r="C11010" s="174" t="s">
        <v>388</v>
      </c>
      <c r="D11010" s="174" t="s">
        <v>26</v>
      </c>
      <c r="E11010" s="175">
        <v>2826</v>
      </c>
      <c r="F11010" s="174" t="s">
        <v>5956</v>
      </c>
    </row>
    <row r="11011" spans="1:6" ht="15.6" hidden="1" x14ac:dyDescent="0.3">
      <c r="A11011" s="174" t="s">
        <v>270</v>
      </c>
      <c r="B11011" s="174" t="s">
        <v>30</v>
      </c>
      <c r="C11011" s="174" t="s">
        <v>388</v>
      </c>
      <c r="D11011" s="174" t="s">
        <v>22</v>
      </c>
      <c r="E11011" s="175">
        <v>11347</v>
      </c>
      <c r="F11011" s="174" t="s">
        <v>5957</v>
      </c>
    </row>
    <row r="11012" spans="1:6" ht="15.6" hidden="1" x14ac:dyDescent="0.3">
      <c r="A11012" s="174" t="s">
        <v>270</v>
      </c>
      <c r="B11012" s="174" t="s">
        <v>30</v>
      </c>
      <c r="C11012" s="174" t="s">
        <v>388</v>
      </c>
      <c r="D11012" s="174" t="s">
        <v>24</v>
      </c>
      <c r="E11012" s="175">
        <v>1377</v>
      </c>
      <c r="F11012" s="174" t="s">
        <v>5958</v>
      </c>
    </row>
    <row r="11013" spans="1:6" ht="15.6" hidden="1" x14ac:dyDescent="0.3">
      <c r="A11013" s="174" t="s">
        <v>270</v>
      </c>
      <c r="B11013" s="174" t="s">
        <v>30</v>
      </c>
      <c r="C11013" s="174" t="s">
        <v>388</v>
      </c>
      <c r="D11013" s="174" t="s">
        <v>23</v>
      </c>
      <c r="E11013" s="175">
        <v>3582</v>
      </c>
      <c r="F11013" s="174" t="s">
        <v>5959</v>
      </c>
    </row>
    <row r="11014" spans="1:6" ht="15.6" x14ac:dyDescent="0.3">
      <c r="A11014" s="174" t="s">
        <v>270</v>
      </c>
      <c r="B11014" s="174" t="s">
        <v>30</v>
      </c>
      <c r="C11014" s="174" t="s">
        <v>388</v>
      </c>
      <c r="D11014" s="174" t="s">
        <v>379</v>
      </c>
      <c r="E11014" s="175">
        <v>1627</v>
      </c>
      <c r="F11014" s="174" t="s">
        <v>5960</v>
      </c>
    </row>
    <row r="11015" spans="1:6" ht="15.6" hidden="1" x14ac:dyDescent="0.3">
      <c r="A11015" s="174" t="s">
        <v>270</v>
      </c>
      <c r="B11015" s="174" t="s">
        <v>30</v>
      </c>
      <c r="C11015" s="174" t="s">
        <v>388</v>
      </c>
      <c r="D11015" s="174" t="s">
        <v>25</v>
      </c>
      <c r="E11015" s="175">
        <v>1613</v>
      </c>
      <c r="F11015" s="174" t="s">
        <v>5961</v>
      </c>
    </row>
    <row r="11016" spans="1:6" ht="15.6" hidden="1" x14ac:dyDescent="0.3">
      <c r="A11016" s="174" t="s">
        <v>270</v>
      </c>
      <c r="B11016" s="174" t="s">
        <v>31</v>
      </c>
      <c r="C11016" s="174" t="s">
        <v>388</v>
      </c>
      <c r="D11016" s="174" t="s">
        <v>26</v>
      </c>
      <c r="E11016" s="175">
        <v>758</v>
      </c>
      <c r="F11016" s="174" t="s">
        <v>5973</v>
      </c>
    </row>
    <row r="11017" spans="1:6" ht="15.6" hidden="1" x14ac:dyDescent="0.3">
      <c r="A11017" s="174" t="s">
        <v>270</v>
      </c>
      <c r="B11017" s="174" t="s">
        <v>31</v>
      </c>
      <c r="C11017" s="174" t="s">
        <v>388</v>
      </c>
      <c r="D11017" s="174" t="s">
        <v>22</v>
      </c>
      <c r="E11017" s="175">
        <v>2954</v>
      </c>
      <c r="F11017" s="174" t="s">
        <v>5974</v>
      </c>
    </row>
    <row r="11018" spans="1:6" ht="15.6" hidden="1" x14ac:dyDescent="0.3">
      <c r="A11018" s="174" t="s">
        <v>270</v>
      </c>
      <c r="B11018" s="174" t="s">
        <v>31</v>
      </c>
      <c r="C11018" s="174" t="s">
        <v>388</v>
      </c>
      <c r="D11018" s="174" t="s">
        <v>24</v>
      </c>
      <c r="E11018" s="175">
        <v>921</v>
      </c>
      <c r="F11018" s="174" t="s">
        <v>5975</v>
      </c>
    </row>
    <row r="11019" spans="1:6" ht="15.6" hidden="1" x14ac:dyDescent="0.3">
      <c r="A11019" s="174" t="s">
        <v>270</v>
      </c>
      <c r="B11019" s="174" t="s">
        <v>31</v>
      </c>
      <c r="C11019" s="174" t="s">
        <v>388</v>
      </c>
      <c r="D11019" s="174" t="s">
        <v>23</v>
      </c>
      <c r="E11019" s="175">
        <v>575</v>
      </c>
      <c r="F11019" s="174" t="s">
        <v>5976</v>
      </c>
    </row>
    <row r="11020" spans="1:6" ht="15.6" x14ac:dyDescent="0.3">
      <c r="A11020" s="174" t="s">
        <v>270</v>
      </c>
      <c r="B11020" s="174" t="s">
        <v>31</v>
      </c>
      <c r="C11020" s="174" t="s">
        <v>388</v>
      </c>
      <c r="D11020" s="174" t="s">
        <v>379</v>
      </c>
      <c r="E11020" s="175">
        <v>2128.4</v>
      </c>
      <c r="F11020" s="174" t="s">
        <v>5977</v>
      </c>
    </row>
    <row r="11021" spans="1:6" ht="15.6" hidden="1" x14ac:dyDescent="0.3">
      <c r="A11021" s="174" t="s">
        <v>270</v>
      </c>
      <c r="B11021" s="174" t="s">
        <v>31</v>
      </c>
      <c r="C11021" s="174" t="s">
        <v>388</v>
      </c>
      <c r="D11021" s="174" t="s">
        <v>25</v>
      </c>
      <c r="E11021" s="175">
        <v>354</v>
      </c>
      <c r="F11021" s="174" t="s">
        <v>5978</v>
      </c>
    </row>
    <row r="11022" spans="1:6" ht="15.6" hidden="1" x14ac:dyDescent="0.3">
      <c r="A11022" s="174" t="s">
        <v>270</v>
      </c>
      <c r="B11022" s="174" t="s">
        <v>32</v>
      </c>
      <c r="C11022" s="174" t="s">
        <v>388</v>
      </c>
      <c r="D11022" s="174" t="s">
        <v>26</v>
      </c>
      <c r="E11022" s="175">
        <v>1553</v>
      </c>
      <c r="F11022" s="174" t="s">
        <v>5988</v>
      </c>
    </row>
    <row r="11023" spans="1:6" ht="15.6" hidden="1" x14ac:dyDescent="0.3">
      <c r="A11023" s="174" t="s">
        <v>270</v>
      </c>
      <c r="B11023" s="174" t="s">
        <v>32</v>
      </c>
      <c r="C11023" s="174" t="s">
        <v>388</v>
      </c>
      <c r="D11023" s="174" t="s">
        <v>22</v>
      </c>
      <c r="E11023" s="175">
        <v>5890</v>
      </c>
      <c r="F11023" s="174" t="s">
        <v>5989</v>
      </c>
    </row>
    <row r="11024" spans="1:6" ht="15.6" hidden="1" x14ac:dyDescent="0.3">
      <c r="A11024" s="174" t="s">
        <v>270</v>
      </c>
      <c r="B11024" s="174" t="s">
        <v>32</v>
      </c>
      <c r="C11024" s="174" t="s">
        <v>388</v>
      </c>
      <c r="D11024" s="174" t="s">
        <v>24</v>
      </c>
      <c r="E11024" s="175">
        <v>478</v>
      </c>
      <c r="F11024" s="174" t="s">
        <v>5990</v>
      </c>
    </row>
    <row r="11025" spans="1:6" ht="15.6" hidden="1" x14ac:dyDescent="0.3">
      <c r="A11025" s="174" t="s">
        <v>270</v>
      </c>
      <c r="B11025" s="174" t="s">
        <v>32</v>
      </c>
      <c r="C11025" s="174" t="s">
        <v>388</v>
      </c>
      <c r="D11025" s="174" t="s">
        <v>23</v>
      </c>
      <c r="E11025" s="175">
        <v>1898</v>
      </c>
      <c r="F11025" s="174" t="s">
        <v>5991</v>
      </c>
    </row>
    <row r="11026" spans="1:6" ht="15.6" x14ac:dyDescent="0.3">
      <c r="A11026" s="174" t="s">
        <v>270</v>
      </c>
      <c r="B11026" s="174" t="s">
        <v>32</v>
      </c>
      <c r="C11026" s="174" t="s">
        <v>388</v>
      </c>
      <c r="D11026" s="174" t="s">
        <v>379</v>
      </c>
      <c r="E11026" s="175">
        <v>1740</v>
      </c>
      <c r="F11026" s="174" t="s">
        <v>5992</v>
      </c>
    </row>
    <row r="11027" spans="1:6" ht="15.6" hidden="1" x14ac:dyDescent="0.3">
      <c r="A11027" s="174" t="s">
        <v>270</v>
      </c>
      <c r="B11027" s="174" t="s">
        <v>32</v>
      </c>
      <c r="C11027" s="174" t="s">
        <v>388</v>
      </c>
      <c r="D11027" s="174" t="s">
        <v>25</v>
      </c>
      <c r="E11027" s="175">
        <v>523</v>
      </c>
      <c r="F11027" s="174" t="s">
        <v>5993</v>
      </c>
    </row>
    <row r="11028" spans="1:6" ht="15.6" hidden="1" x14ac:dyDescent="0.3">
      <c r="A11028" s="174" t="s">
        <v>270</v>
      </c>
      <c r="B11028" s="174" t="s">
        <v>33</v>
      </c>
      <c r="C11028" s="174" t="s">
        <v>388</v>
      </c>
      <c r="D11028" s="174" t="s">
        <v>26</v>
      </c>
      <c r="E11028" s="175">
        <v>1160</v>
      </c>
      <c r="F11028" s="174" t="s">
        <v>6001</v>
      </c>
    </row>
    <row r="11029" spans="1:6" ht="15.6" hidden="1" x14ac:dyDescent="0.3">
      <c r="A11029" s="174" t="s">
        <v>270</v>
      </c>
      <c r="B11029" s="174" t="s">
        <v>33</v>
      </c>
      <c r="C11029" s="174" t="s">
        <v>388</v>
      </c>
      <c r="D11029" s="174" t="s">
        <v>22</v>
      </c>
      <c r="E11029" s="175">
        <v>18362</v>
      </c>
      <c r="F11029" s="174" t="s">
        <v>6002</v>
      </c>
    </row>
    <row r="11030" spans="1:6" ht="15.6" hidden="1" x14ac:dyDescent="0.3">
      <c r="A11030" s="174" t="s">
        <v>270</v>
      </c>
      <c r="B11030" s="174" t="s">
        <v>33</v>
      </c>
      <c r="C11030" s="174" t="s">
        <v>388</v>
      </c>
      <c r="D11030" s="174" t="s">
        <v>24</v>
      </c>
      <c r="E11030" s="175">
        <v>10171</v>
      </c>
      <c r="F11030" s="174" t="s">
        <v>6003</v>
      </c>
    </row>
    <row r="11031" spans="1:6" ht="15.6" hidden="1" x14ac:dyDescent="0.3">
      <c r="A11031" s="174" t="s">
        <v>270</v>
      </c>
      <c r="B11031" s="174" t="s">
        <v>33</v>
      </c>
      <c r="C11031" s="174" t="s">
        <v>388</v>
      </c>
      <c r="D11031" s="174" t="s">
        <v>23</v>
      </c>
      <c r="E11031" s="175">
        <v>5261</v>
      </c>
      <c r="F11031" s="174" t="s">
        <v>6004</v>
      </c>
    </row>
    <row r="11032" spans="1:6" ht="15.6" hidden="1" x14ac:dyDescent="0.3">
      <c r="A11032" s="174" t="s">
        <v>270</v>
      </c>
      <c r="B11032" s="174" t="s">
        <v>33</v>
      </c>
      <c r="C11032" s="174" t="s">
        <v>388</v>
      </c>
      <c r="D11032" s="174" t="s">
        <v>25</v>
      </c>
      <c r="E11032" s="175">
        <v>9139</v>
      </c>
      <c r="F11032" s="174" t="s">
        <v>6005</v>
      </c>
    </row>
    <row r="11033" spans="1:6" ht="15.6" hidden="1" x14ac:dyDescent="0.3">
      <c r="A11033" s="174" t="s">
        <v>270</v>
      </c>
      <c r="B11033" s="174" t="s">
        <v>34</v>
      </c>
      <c r="C11033" s="174" t="s">
        <v>388</v>
      </c>
      <c r="D11033" s="174" t="s">
        <v>26</v>
      </c>
      <c r="E11033" s="175">
        <v>436</v>
      </c>
      <c r="F11033" s="174" t="s">
        <v>6014</v>
      </c>
    </row>
    <row r="11034" spans="1:6" ht="15.6" hidden="1" x14ac:dyDescent="0.3">
      <c r="A11034" s="174" t="s">
        <v>270</v>
      </c>
      <c r="B11034" s="174" t="s">
        <v>34</v>
      </c>
      <c r="C11034" s="174" t="s">
        <v>388</v>
      </c>
      <c r="D11034" s="174" t="s">
        <v>22</v>
      </c>
      <c r="E11034" s="175">
        <v>15405</v>
      </c>
      <c r="F11034" s="174" t="s">
        <v>6015</v>
      </c>
    </row>
    <row r="11035" spans="1:6" ht="15.6" hidden="1" x14ac:dyDescent="0.3">
      <c r="A11035" s="174" t="s">
        <v>270</v>
      </c>
      <c r="B11035" s="174" t="s">
        <v>34</v>
      </c>
      <c r="C11035" s="174" t="s">
        <v>388</v>
      </c>
      <c r="D11035" s="174" t="s">
        <v>24</v>
      </c>
      <c r="E11035" s="175">
        <v>1786</v>
      </c>
      <c r="F11035" s="174" t="s">
        <v>6016</v>
      </c>
    </row>
    <row r="11036" spans="1:6" ht="15.6" hidden="1" x14ac:dyDescent="0.3">
      <c r="A11036" s="174" t="s">
        <v>270</v>
      </c>
      <c r="B11036" s="174" t="s">
        <v>34</v>
      </c>
      <c r="C11036" s="174" t="s">
        <v>388</v>
      </c>
      <c r="D11036" s="174" t="s">
        <v>23</v>
      </c>
      <c r="E11036" s="175">
        <v>4148</v>
      </c>
      <c r="F11036" s="174" t="s">
        <v>6017</v>
      </c>
    </row>
    <row r="11037" spans="1:6" ht="15.6" hidden="1" x14ac:dyDescent="0.3">
      <c r="A11037" s="174" t="s">
        <v>270</v>
      </c>
      <c r="B11037" s="174" t="s">
        <v>34</v>
      </c>
      <c r="C11037" s="174" t="s">
        <v>388</v>
      </c>
      <c r="D11037" s="174" t="s">
        <v>25</v>
      </c>
      <c r="E11037" s="175">
        <v>645</v>
      </c>
      <c r="F11037" s="174" t="s">
        <v>6018</v>
      </c>
    </row>
    <row r="11038" spans="1:6" ht="15.6" hidden="1" x14ac:dyDescent="0.3">
      <c r="A11038" s="174" t="s">
        <v>270</v>
      </c>
      <c r="B11038" s="174" t="s">
        <v>35</v>
      </c>
      <c r="C11038" s="174" t="s">
        <v>388</v>
      </c>
      <c r="D11038" s="174" t="s">
        <v>26</v>
      </c>
      <c r="E11038" s="175">
        <v>1258</v>
      </c>
      <c r="F11038" s="174" t="s">
        <v>6027</v>
      </c>
    </row>
    <row r="11039" spans="1:6" ht="15.6" hidden="1" x14ac:dyDescent="0.3">
      <c r="A11039" s="174" t="s">
        <v>270</v>
      </c>
      <c r="B11039" s="174" t="s">
        <v>35</v>
      </c>
      <c r="C11039" s="174" t="s">
        <v>388</v>
      </c>
      <c r="D11039" s="174" t="s">
        <v>22</v>
      </c>
      <c r="E11039" s="175">
        <v>5350</v>
      </c>
      <c r="F11039" s="174" t="s">
        <v>6028</v>
      </c>
    </row>
    <row r="11040" spans="1:6" ht="15.6" hidden="1" x14ac:dyDescent="0.3">
      <c r="A11040" s="174" t="s">
        <v>270</v>
      </c>
      <c r="B11040" s="174" t="s">
        <v>35</v>
      </c>
      <c r="C11040" s="174" t="s">
        <v>388</v>
      </c>
      <c r="D11040" s="174" t="s">
        <v>24</v>
      </c>
      <c r="E11040" s="175">
        <v>4131</v>
      </c>
      <c r="F11040" s="174" t="s">
        <v>6029</v>
      </c>
    </row>
    <row r="11041" spans="1:6" ht="15.6" hidden="1" x14ac:dyDescent="0.3">
      <c r="A11041" s="174" t="s">
        <v>270</v>
      </c>
      <c r="B11041" s="174" t="s">
        <v>35</v>
      </c>
      <c r="C11041" s="174" t="s">
        <v>388</v>
      </c>
      <c r="D11041" s="174" t="s">
        <v>23</v>
      </c>
      <c r="E11041" s="175">
        <v>5532</v>
      </c>
      <c r="F11041" s="174" t="s">
        <v>6030</v>
      </c>
    </row>
    <row r="11042" spans="1:6" ht="15.6" x14ac:dyDescent="0.3">
      <c r="A11042" s="174" t="s">
        <v>270</v>
      </c>
      <c r="B11042" s="174" t="s">
        <v>35</v>
      </c>
      <c r="C11042" s="174" t="s">
        <v>388</v>
      </c>
      <c r="D11042" s="174" t="s">
        <v>379</v>
      </c>
      <c r="E11042" s="175">
        <v>2622</v>
      </c>
      <c r="F11042" s="174" t="s">
        <v>6031</v>
      </c>
    </row>
    <row r="11043" spans="1:6" ht="15.6" hidden="1" x14ac:dyDescent="0.3">
      <c r="A11043" s="174" t="s">
        <v>270</v>
      </c>
      <c r="B11043" s="174" t="s">
        <v>35</v>
      </c>
      <c r="C11043" s="174" t="s">
        <v>388</v>
      </c>
      <c r="D11043" s="174" t="s">
        <v>25</v>
      </c>
      <c r="E11043" s="175">
        <v>775</v>
      </c>
      <c r="F11043" s="174" t="s">
        <v>6032</v>
      </c>
    </row>
    <row r="11044" spans="1:6" ht="15.6" hidden="1" x14ac:dyDescent="0.3">
      <c r="A11044" s="174" t="s">
        <v>270</v>
      </c>
      <c r="B11044" s="174" t="s">
        <v>36</v>
      </c>
      <c r="C11044" s="174" t="s">
        <v>388</v>
      </c>
      <c r="D11044" s="174" t="s">
        <v>22</v>
      </c>
      <c r="E11044" s="175">
        <v>182033</v>
      </c>
      <c r="F11044" s="174" t="s">
        <v>6041</v>
      </c>
    </row>
    <row r="11045" spans="1:6" ht="15.6" hidden="1" x14ac:dyDescent="0.3">
      <c r="A11045" s="174" t="s">
        <v>270</v>
      </c>
      <c r="B11045" s="174" t="s">
        <v>36</v>
      </c>
      <c r="C11045" s="174" t="s">
        <v>388</v>
      </c>
      <c r="D11045" s="174" t="s">
        <v>24</v>
      </c>
      <c r="E11045" s="175">
        <v>11976</v>
      </c>
      <c r="F11045" s="174" t="s">
        <v>6042</v>
      </c>
    </row>
    <row r="11046" spans="1:6" ht="15.6" hidden="1" x14ac:dyDescent="0.3">
      <c r="A11046" s="174" t="s">
        <v>270</v>
      </c>
      <c r="B11046" s="174" t="s">
        <v>36</v>
      </c>
      <c r="C11046" s="174" t="s">
        <v>388</v>
      </c>
      <c r="D11046" s="174" t="s">
        <v>23</v>
      </c>
      <c r="E11046" s="175">
        <v>45508</v>
      </c>
      <c r="F11046" s="174" t="s">
        <v>6043</v>
      </c>
    </row>
    <row r="11047" spans="1:6" ht="15.6" hidden="1" x14ac:dyDescent="0.3">
      <c r="A11047" s="174" t="s">
        <v>270</v>
      </c>
      <c r="B11047" s="174" t="s">
        <v>37</v>
      </c>
      <c r="C11047" s="174" t="s">
        <v>388</v>
      </c>
      <c r="D11047" s="174" t="s">
        <v>26</v>
      </c>
      <c r="E11047" s="175">
        <v>4036</v>
      </c>
      <c r="F11047" s="174" t="s">
        <v>6051</v>
      </c>
    </row>
    <row r="11048" spans="1:6" ht="15.6" hidden="1" x14ac:dyDescent="0.3">
      <c r="A11048" s="174" t="s">
        <v>270</v>
      </c>
      <c r="B11048" s="174" t="s">
        <v>37</v>
      </c>
      <c r="C11048" s="174" t="s">
        <v>388</v>
      </c>
      <c r="D11048" s="174" t="s">
        <v>22</v>
      </c>
      <c r="E11048" s="175">
        <v>11424</v>
      </c>
      <c r="F11048" s="174" t="s">
        <v>6052</v>
      </c>
    </row>
    <row r="11049" spans="1:6" ht="15.6" hidden="1" x14ac:dyDescent="0.3">
      <c r="A11049" s="174" t="s">
        <v>270</v>
      </c>
      <c r="B11049" s="174" t="s">
        <v>37</v>
      </c>
      <c r="C11049" s="174" t="s">
        <v>388</v>
      </c>
      <c r="D11049" s="174" t="s">
        <v>24</v>
      </c>
      <c r="E11049" s="175">
        <v>1998</v>
      </c>
      <c r="F11049" s="174" t="s">
        <v>6053</v>
      </c>
    </row>
    <row r="11050" spans="1:6" ht="15.6" hidden="1" x14ac:dyDescent="0.3">
      <c r="A11050" s="174" t="s">
        <v>270</v>
      </c>
      <c r="B11050" s="174" t="s">
        <v>37</v>
      </c>
      <c r="C11050" s="174" t="s">
        <v>388</v>
      </c>
      <c r="D11050" s="174" t="s">
        <v>23</v>
      </c>
      <c r="E11050" s="175">
        <v>4282</v>
      </c>
      <c r="F11050" s="174" t="s">
        <v>6054</v>
      </c>
    </row>
    <row r="11051" spans="1:6" ht="15.6" hidden="1" x14ac:dyDescent="0.3">
      <c r="A11051" s="174" t="s">
        <v>270</v>
      </c>
      <c r="B11051" s="174" t="s">
        <v>37</v>
      </c>
      <c r="C11051" s="174" t="s">
        <v>388</v>
      </c>
      <c r="D11051" s="174" t="s">
        <v>25</v>
      </c>
      <c r="E11051" s="175">
        <v>2262</v>
      </c>
      <c r="F11051" s="174" t="s">
        <v>6055</v>
      </c>
    </row>
    <row r="11052" spans="1:6" ht="15.6" hidden="1" x14ac:dyDescent="0.3">
      <c r="A11052" s="174" t="s">
        <v>270</v>
      </c>
      <c r="B11052" s="174" t="s">
        <v>38</v>
      </c>
      <c r="C11052" s="174" t="s">
        <v>388</v>
      </c>
      <c r="D11052" s="174" t="s">
        <v>26</v>
      </c>
      <c r="E11052" s="175">
        <v>2040</v>
      </c>
      <c r="F11052" s="174" t="s">
        <v>6067</v>
      </c>
    </row>
    <row r="11053" spans="1:6" ht="15.6" hidden="1" x14ac:dyDescent="0.3">
      <c r="A11053" s="174" t="s">
        <v>270</v>
      </c>
      <c r="B11053" s="174" t="s">
        <v>38</v>
      </c>
      <c r="C11053" s="174" t="s">
        <v>388</v>
      </c>
      <c r="D11053" s="174" t="s">
        <v>22</v>
      </c>
      <c r="E11053" s="175">
        <v>18235</v>
      </c>
      <c r="F11053" s="174" t="s">
        <v>6068</v>
      </c>
    </row>
    <row r="11054" spans="1:6" ht="15.6" hidden="1" x14ac:dyDescent="0.3">
      <c r="A11054" s="174" t="s">
        <v>270</v>
      </c>
      <c r="B11054" s="174" t="s">
        <v>38</v>
      </c>
      <c r="C11054" s="174" t="s">
        <v>388</v>
      </c>
      <c r="D11054" s="174" t="s">
        <v>24</v>
      </c>
      <c r="E11054" s="175">
        <v>4483</v>
      </c>
      <c r="F11054" s="174" t="s">
        <v>6069</v>
      </c>
    </row>
    <row r="11055" spans="1:6" ht="15.6" hidden="1" x14ac:dyDescent="0.3">
      <c r="A11055" s="174" t="s">
        <v>270</v>
      </c>
      <c r="B11055" s="174" t="s">
        <v>38</v>
      </c>
      <c r="C11055" s="174" t="s">
        <v>388</v>
      </c>
      <c r="D11055" s="174" t="s">
        <v>23</v>
      </c>
      <c r="E11055" s="175">
        <v>5384</v>
      </c>
      <c r="F11055" s="174" t="s">
        <v>6070</v>
      </c>
    </row>
    <row r="11056" spans="1:6" ht="15.6" hidden="1" x14ac:dyDescent="0.3">
      <c r="A11056" s="174" t="s">
        <v>270</v>
      </c>
      <c r="B11056" s="174" t="s">
        <v>38</v>
      </c>
      <c r="C11056" s="174" t="s">
        <v>388</v>
      </c>
      <c r="D11056" s="174" t="s">
        <v>25</v>
      </c>
      <c r="E11056" s="175">
        <v>485</v>
      </c>
      <c r="F11056" s="174" t="s">
        <v>6071</v>
      </c>
    </row>
    <row r="11057" spans="1:6" ht="15.6" hidden="1" x14ac:dyDescent="0.3">
      <c r="A11057" s="174" t="s">
        <v>270</v>
      </c>
      <c r="B11057" s="174" t="s">
        <v>39</v>
      </c>
      <c r="C11057" s="174" t="s">
        <v>388</v>
      </c>
      <c r="D11057" s="174" t="s">
        <v>26</v>
      </c>
      <c r="E11057" s="175">
        <v>109929</v>
      </c>
      <c r="F11057" s="174" t="s">
        <v>6085</v>
      </c>
    </row>
    <row r="11058" spans="1:6" ht="15.6" hidden="1" x14ac:dyDescent="0.3">
      <c r="A11058" s="174" t="s">
        <v>270</v>
      </c>
      <c r="B11058" s="174" t="s">
        <v>39</v>
      </c>
      <c r="C11058" s="174" t="s">
        <v>388</v>
      </c>
      <c r="D11058" s="174" t="s">
        <v>22</v>
      </c>
      <c r="E11058" s="175">
        <v>529821</v>
      </c>
      <c r="F11058" s="174" t="s">
        <v>6086</v>
      </c>
    </row>
    <row r="11059" spans="1:6" ht="15.6" hidden="1" x14ac:dyDescent="0.3">
      <c r="A11059" s="174" t="s">
        <v>270</v>
      </c>
      <c r="B11059" s="174" t="s">
        <v>39</v>
      </c>
      <c r="C11059" s="174" t="s">
        <v>388</v>
      </c>
      <c r="D11059" s="174" t="s">
        <v>24</v>
      </c>
      <c r="E11059" s="175">
        <v>85146</v>
      </c>
      <c r="F11059" s="174" t="s">
        <v>6087</v>
      </c>
    </row>
    <row r="11060" spans="1:6" ht="15.6" hidden="1" x14ac:dyDescent="0.3">
      <c r="A11060" s="174" t="s">
        <v>270</v>
      </c>
      <c r="B11060" s="174" t="s">
        <v>39</v>
      </c>
      <c r="C11060" s="174" t="s">
        <v>388</v>
      </c>
      <c r="D11060" s="174" t="s">
        <v>23</v>
      </c>
      <c r="E11060" s="175">
        <v>194809</v>
      </c>
      <c r="F11060" s="174" t="s">
        <v>6088</v>
      </c>
    </row>
    <row r="11061" spans="1:6" ht="15.6" x14ac:dyDescent="0.3">
      <c r="A11061" s="174" t="s">
        <v>270</v>
      </c>
      <c r="B11061" s="174" t="s">
        <v>39</v>
      </c>
      <c r="C11061" s="174" t="s">
        <v>388</v>
      </c>
      <c r="D11061" s="174" t="s">
        <v>379</v>
      </c>
      <c r="E11061" s="175">
        <v>179814.23</v>
      </c>
      <c r="F11061" s="174" t="s">
        <v>6089</v>
      </c>
    </row>
    <row r="11062" spans="1:6" ht="15.6" hidden="1" x14ac:dyDescent="0.3">
      <c r="A11062" s="174" t="s">
        <v>270</v>
      </c>
      <c r="B11062" s="174" t="s">
        <v>39</v>
      </c>
      <c r="C11062" s="174" t="s">
        <v>388</v>
      </c>
      <c r="D11062" s="174" t="s">
        <v>25</v>
      </c>
      <c r="E11062" s="175">
        <v>49330</v>
      </c>
      <c r="F11062" s="174" t="s">
        <v>6090</v>
      </c>
    </row>
    <row r="11063" spans="1:6" ht="15.6" hidden="1" x14ac:dyDescent="0.3">
      <c r="A11063" s="174" t="s">
        <v>391</v>
      </c>
      <c r="B11063" s="174" t="s">
        <v>40</v>
      </c>
      <c r="C11063" s="174" t="s">
        <v>382</v>
      </c>
      <c r="D11063" s="174" t="s">
        <v>28</v>
      </c>
      <c r="E11063" s="175">
        <v>173567.1</v>
      </c>
      <c r="F11063" s="174" t="s">
        <v>10358</v>
      </c>
    </row>
    <row r="11064" spans="1:6" ht="15.6" hidden="1" x14ac:dyDescent="0.3">
      <c r="A11064" s="174" t="s">
        <v>391</v>
      </c>
      <c r="B11064" s="174" t="s">
        <v>40</v>
      </c>
      <c r="C11064" s="174" t="s">
        <v>382</v>
      </c>
      <c r="D11064" s="174" t="s">
        <v>23</v>
      </c>
      <c r="E11064" s="175">
        <v>457606.37</v>
      </c>
      <c r="F11064" s="174" t="s">
        <v>10359</v>
      </c>
    </row>
    <row r="11065" spans="1:6" ht="15.6" hidden="1" x14ac:dyDescent="0.3">
      <c r="A11065" s="174" t="s">
        <v>391</v>
      </c>
      <c r="B11065" s="174" t="s">
        <v>40</v>
      </c>
      <c r="C11065" s="174" t="s">
        <v>382</v>
      </c>
      <c r="D11065" s="174" t="s">
        <v>25</v>
      </c>
      <c r="E11065" s="175">
        <v>17256.68</v>
      </c>
      <c r="F11065" s="174" t="s">
        <v>10360</v>
      </c>
    </row>
    <row r="11066" spans="1:6" ht="15.6" hidden="1" x14ac:dyDescent="0.3">
      <c r="A11066" s="174" t="s">
        <v>391</v>
      </c>
      <c r="B11066" s="174" t="s">
        <v>40</v>
      </c>
      <c r="C11066" s="174" t="s">
        <v>383</v>
      </c>
      <c r="D11066" s="174" t="s">
        <v>26</v>
      </c>
      <c r="E11066" s="175">
        <v>10000</v>
      </c>
      <c r="F11066" s="174" t="s">
        <v>10361</v>
      </c>
    </row>
    <row r="11067" spans="1:6" ht="15.6" hidden="1" x14ac:dyDescent="0.3">
      <c r="A11067" s="174" t="s">
        <v>391</v>
      </c>
      <c r="B11067" s="174" t="s">
        <v>40</v>
      </c>
      <c r="C11067" s="174" t="s">
        <v>383</v>
      </c>
      <c r="D11067" s="174" t="s">
        <v>22</v>
      </c>
      <c r="E11067" s="175">
        <v>10000</v>
      </c>
      <c r="F11067" s="174" t="s">
        <v>10362</v>
      </c>
    </row>
    <row r="11068" spans="1:6" ht="15.6" hidden="1" x14ac:dyDescent="0.3">
      <c r="A11068" s="174" t="s">
        <v>391</v>
      </c>
      <c r="B11068" s="174" t="s">
        <v>40</v>
      </c>
      <c r="C11068" s="174" t="s">
        <v>388</v>
      </c>
      <c r="D11068" s="174" t="s">
        <v>26</v>
      </c>
      <c r="E11068" s="175">
        <v>86.28</v>
      </c>
      <c r="F11068" s="174" t="s">
        <v>10366</v>
      </c>
    </row>
    <row r="11069" spans="1:6" ht="15.6" hidden="1" x14ac:dyDescent="0.3">
      <c r="A11069" s="174" t="s">
        <v>270</v>
      </c>
      <c r="B11069" s="174" t="s">
        <v>41</v>
      </c>
      <c r="C11069" s="174" t="s">
        <v>388</v>
      </c>
      <c r="D11069" s="174" t="s">
        <v>26</v>
      </c>
      <c r="E11069" s="175">
        <v>-975</v>
      </c>
      <c r="F11069" s="174" t="s">
        <v>6116</v>
      </c>
    </row>
    <row r="11070" spans="1:6" ht="15.6" hidden="1" x14ac:dyDescent="0.3">
      <c r="A11070" s="174" t="s">
        <v>270</v>
      </c>
      <c r="B11070" s="174" t="s">
        <v>41</v>
      </c>
      <c r="C11070" s="174" t="s">
        <v>388</v>
      </c>
      <c r="D11070" s="174" t="s">
        <v>22</v>
      </c>
      <c r="E11070" s="175">
        <v>11499</v>
      </c>
      <c r="F11070" s="174" t="s">
        <v>6117</v>
      </c>
    </row>
    <row r="11071" spans="1:6" ht="15.6" hidden="1" x14ac:dyDescent="0.3">
      <c r="A11071" s="174" t="s">
        <v>270</v>
      </c>
      <c r="B11071" s="174" t="s">
        <v>41</v>
      </c>
      <c r="C11071" s="174" t="s">
        <v>388</v>
      </c>
      <c r="D11071" s="174" t="s">
        <v>24</v>
      </c>
      <c r="E11071" s="175">
        <v>7144</v>
      </c>
      <c r="F11071" s="174" t="s">
        <v>6118</v>
      </c>
    </row>
    <row r="11072" spans="1:6" ht="15.6" hidden="1" x14ac:dyDescent="0.3">
      <c r="A11072" s="174" t="s">
        <v>270</v>
      </c>
      <c r="B11072" s="174" t="s">
        <v>41</v>
      </c>
      <c r="C11072" s="174" t="s">
        <v>388</v>
      </c>
      <c r="D11072" s="174" t="s">
        <v>23</v>
      </c>
      <c r="E11072" s="175">
        <v>11021</v>
      </c>
      <c r="F11072" s="174" t="s">
        <v>6119</v>
      </c>
    </row>
    <row r="11073" spans="1:6" ht="15.6" x14ac:dyDescent="0.3">
      <c r="A11073" s="174" t="s">
        <v>270</v>
      </c>
      <c r="B11073" s="174" t="s">
        <v>41</v>
      </c>
      <c r="C11073" s="174" t="s">
        <v>388</v>
      </c>
      <c r="D11073" s="174" t="s">
        <v>379</v>
      </c>
      <c r="E11073" s="175">
        <v>7394</v>
      </c>
      <c r="F11073" s="174" t="s">
        <v>6120</v>
      </c>
    </row>
    <row r="11074" spans="1:6" ht="15.6" hidden="1" x14ac:dyDescent="0.3">
      <c r="A11074" s="174" t="s">
        <v>270</v>
      </c>
      <c r="B11074" s="174" t="s">
        <v>41</v>
      </c>
      <c r="C11074" s="174" t="s">
        <v>388</v>
      </c>
      <c r="D11074" s="174" t="s">
        <v>25</v>
      </c>
      <c r="E11074" s="175">
        <v>754</v>
      </c>
      <c r="F11074" s="174" t="s">
        <v>6121</v>
      </c>
    </row>
    <row r="11075" spans="1:6" ht="15.6" hidden="1" x14ac:dyDescent="0.3">
      <c r="A11075" s="174" t="s">
        <v>270</v>
      </c>
      <c r="B11075" s="174" t="s">
        <v>42</v>
      </c>
      <c r="C11075" s="174" t="s">
        <v>388</v>
      </c>
      <c r="D11075" s="174" t="s">
        <v>26</v>
      </c>
      <c r="E11075" s="175">
        <v>4078</v>
      </c>
      <c r="F11075" s="174" t="s">
        <v>6130</v>
      </c>
    </row>
    <row r="11076" spans="1:6" ht="15.6" hidden="1" x14ac:dyDescent="0.3">
      <c r="A11076" s="174" t="s">
        <v>270</v>
      </c>
      <c r="B11076" s="174" t="s">
        <v>42</v>
      </c>
      <c r="C11076" s="174" t="s">
        <v>388</v>
      </c>
      <c r="D11076" s="174" t="s">
        <v>22</v>
      </c>
      <c r="E11076" s="175">
        <v>15615</v>
      </c>
      <c r="F11076" s="174" t="s">
        <v>6131</v>
      </c>
    </row>
    <row r="11077" spans="1:6" ht="15.6" hidden="1" x14ac:dyDescent="0.3">
      <c r="A11077" s="174" t="s">
        <v>270</v>
      </c>
      <c r="B11077" s="174" t="s">
        <v>42</v>
      </c>
      <c r="C11077" s="174" t="s">
        <v>388</v>
      </c>
      <c r="D11077" s="174" t="s">
        <v>24</v>
      </c>
      <c r="E11077" s="175">
        <v>4299</v>
      </c>
      <c r="F11077" s="174" t="s">
        <v>6132</v>
      </c>
    </row>
    <row r="11078" spans="1:6" ht="15.6" hidden="1" x14ac:dyDescent="0.3">
      <c r="A11078" s="174" t="s">
        <v>270</v>
      </c>
      <c r="B11078" s="174" t="s">
        <v>42</v>
      </c>
      <c r="C11078" s="174" t="s">
        <v>388</v>
      </c>
      <c r="D11078" s="174" t="s">
        <v>23</v>
      </c>
      <c r="E11078" s="175">
        <v>13605</v>
      </c>
      <c r="F11078" s="174" t="s">
        <v>6133</v>
      </c>
    </row>
    <row r="11079" spans="1:6" ht="15.6" hidden="1" x14ac:dyDescent="0.3">
      <c r="A11079" s="174" t="s">
        <v>270</v>
      </c>
      <c r="B11079" s="174" t="s">
        <v>42</v>
      </c>
      <c r="C11079" s="174" t="s">
        <v>388</v>
      </c>
      <c r="D11079" s="174" t="s">
        <v>25</v>
      </c>
      <c r="E11079" s="175">
        <v>2880</v>
      </c>
      <c r="F11079" s="174" t="s">
        <v>6134</v>
      </c>
    </row>
    <row r="11080" spans="1:6" ht="15.6" hidden="1" x14ac:dyDescent="0.3">
      <c r="A11080" s="174" t="s">
        <v>270</v>
      </c>
      <c r="B11080" s="174" t="s">
        <v>43</v>
      </c>
      <c r="C11080" s="174" t="s">
        <v>388</v>
      </c>
      <c r="D11080" s="174" t="s">
        <v>26</v>
      </c>
      <c r="E11080" s="175">
        <v>248</v>
      </c>
      <c r="F11080" s="174" t="s">
        <v>6143</v>
      </c>
    </row>
    <row r="11081" spans="1:6" ht="15.6" hidden="1" x14ac:dyDescent="0.3">
      <c r="A11081" s="174" t="s">
        <v>270</v>
      </c>
      <c r="B11081" s="174" t="s">
        <v>43</v>
      </c>
      <c r="C11081" s="174" t="s">
        <v>388</v>
      </c>
      <c r="D11081" s="174" t="s">
        <v>22</v>
      </c>
      <c r="E11081" s="175">
        <v>3101</v>
      </c>
      <c r="F11081" s="174" t="s">
        <v>6144</v>
      </c>
    </row>
    <row r="11082" spans="1:6" ht="15.6" hidden="1" x14ac:dyDescent="0.3">
      <c r="A11082" s="174" t="s">
        <v>270</v>
      </c>
      <c r="B11082" s="174" t="s">
        <v>43</v>
      </c>
      <c r="C11082" s="174" t="s">
        <v>388</v>
      </c>
      <c r="D11082" s="174" t="s">
        <v>24</v>
      </c>
      <c r="E11082" s="175">
        <v>961</v>
      </c>
      <c r="F11082" s="174" t="s">
        <v>6145</v>
      </c>
    </row>
    <row r="11083" spans="1:6" ht="15.6" hidden="1" x14ac:dyDescent="0.3">
      <c r="A11083" s="174" t="s">
        <v>270</v>
      </c>
      <c r="B11083" s="174" t="s">
        <v>43</v>
      </c>
      <c r="C11083" s="174" t="s">
        <v>388</v>
      </c>
      <c r="D11083" s="174" t="s">
        <v>23</v>
      </c>
      <c r="E11083" s="175">
        <v>992</v>
      </c>
      <c r="F11083" s="174" t="s">
        <v>6146</v>
      </c>
    </row>
    <row r="11084" spans="1:6" ht="15.6" x14ac:dyDescent="0.3">
      <c r="A11084" s="174" t="s">
        <v>270</v>
      </c>
      <c r="B11084" s="174" t="s">
        <v>43</v>
      </c>
      <c r="C11084" s="174" t="s">
        <v>388</v>
      </c>
      <c r="D11084" s="174" t="s">
        <v>379</v>
      </c>
      <c r="E11084" s="175">
        <v>785</v>
      </c>
      <c r="F11084" s="174" t="s">
        <v>6147</v>
      </c>
    </row>
    <row r="11085" spans="1:6" ht="15.6" hidden="1" x14ac:dyDescent="0.3">
      <c r="A11085" s="174" t="s">
        <v>270</v>
      </c>
      <c r="B11085" s="174" t="s">
        <v>43</v>
      </c>
      <c r="C11085" s="174" t="s">
        <v>388</v>
      </c>
      <c r="D11085" s="174" t="s">
        <v>25</v>
      </c>
      <c r="E11085" s="175">
        <v>726</v>
      </c>
      <c r="F11085" s="174" t="s">
        <v>6148</v>
      </c>
    </row>
    <row r="11086" spans="1:6" ht="15.6" hidden="1" x14ac:dyDescent="0.3">
      <c r="A11086" s="174" t="s">
        <v>270</v>
      </c>
      <c r="B11086" s="174" t="s">
        <v>44</v>
      </c>
      <c r="C11086" s="174" t="s">
        <v>388</v>
      </c>
      <c r="D11086" s="174" t="s">
        <v>22</v>
      </c>
      <c r="E11086" s="175">
        <v>132866</v>
      </c>
      <c r="F11086" s="174" t="s">
        <v>6159</v>
      </c>
    </row>
    <row r="11087" spans="1:6" ht="15.6" hidden="1" x14ac:dyDescent="0.3">
      <c r="A11087" s="174" t="s">
        <v>270</v>
      </c>
      <c r="B11087" s="174" t="s">
        <v>44</v>
      </c>
      <c r="C11087" s="174" t="s">
        <v>388</v>
      </c>
      <c r="D11087" s="174" t="s">
        <v>24</v>
      </c>
      <c r="E11087" s="175">
        <v>8743</v>
      </c>
      <c r="F11087" s="174" t="s">
        <v>6160</v>
      </c>
    </row>
    <row r="11088" spans="1:6" ht="15.6" hidden="1" x14ac:dyDescent="0.3">
      <c r="A11088" s="174" t="s">
        <v>270</v>
      </c>
      <c r="B11088" s="174" t="s">
        <v>44</v>
      </c>
      <c r="C11088" s="174" t="s">
        <v>388</v>
      </c>
      <c r="D11088" s="174" t="s">
        <v>23</v>
      </c>
      <c r="E11088" s="175">
        <v>33222</v>
      </c>
      <c r="F11088" s="174" t="s">
        <v>6161</v>
      </c>
    </row>
    <row r="11089" spans="1:6" ht="15.6" x14ac:dyDescent="0.3">
      <c r="A11089" s="174" t="s">
        <v>270</v>
      </c>
      <c r="B11089" s="174" t="s">
        <v>44</v>
      </c>
      <c r="C11089" s="174" t="s">
        <v>388</v>
      </c>
      <c r="D11089" s="174" t="s">
        <v>379</v>
      </c>
      <c r="E11089" s="175">
        <v>54014</v>
      </c>
      <c r="F11089" s="174" t="s">
        <v>6162</v>
      </c>
    </row>
    <row r="11090" spans="1:6" ht="15.6" hidden="1" x14ac:dyDescent="0.3">
      <c r="A11090" s="174" t="s">
        <v>270</v>
      </c>
      <c r="B11090" s="174" t="s">
        <v>45</v>
      </c>
      <c r="C11090" s="174" t="s">
        <v>388</v>
      </c>
      <c r="D11090" s="174" t="s">
        <v>26</v>
      </c>
      <c r="E11090" s="175">
        <v>7865</v>
      </c>
      <c r="F11090" s="174" t="s">
        <v>6172</v>
      </c>
    </row>
    <row r="11091" spans="1:6" ht="15.6" hidden="1" x14ac:dyDescent="0.3">
      <c r="A11091" s="174" t="s">
        <v>270</v>
      </c>
      <c r="B11091" s="174" t="s">
        <v>45</v>
      </c>
      <c r="C11091" s="174" t="s">
        <v>388</v>
      </c>
      <c r="D11091" s="174" t="s">
        <v>22</v>
      </c>
      <c r="E11091" s="175">
        <v>56471</v>
      </c>
      <c r="F11091" s="174" t="s">
        <v>6173</v>
      </c>
    </row>
    <row r="11092" spans="1:6" ht="15.6" hidden="1" x14ac:dyDescent="0.3">
      <c r="A11092" s="174" t="s">
        <v>270</v>
      </c>
      <c r="B11092" s="174" t="s">
        <v>45</v>
      </c>
      <c r="C11092" s="174" t="s">
        <v>388</v>
      </c>
      <c r="D11092" s="174" t="s">
        <v>24</v>
      </c>
      <c r="E11092" s="175">
        <v>9274</v>
      </c>
      <c r="F11092" s="174" t="s">
        <v>6174</v>
      </c>
    </row>
    <row r="11093" spans="1:6" ht="15.6" hidden="1" x14ac:dyDescent="0.3">
      <c r="A11093" s="174" t="s">
        <v>270</v>
      </c>
      <c r="B11093" s="174" t="s">
        <v>45</v>
      </c>
      <c r="C11093" s="174" t="s">
        <v>388</v>
      </c>
      <c r="D11093" s="174" t="s">
        <v>23</v>
      </c>
      <c r="E11093" s="175">
        <v>14605</v>
      </c>
      <c r="F11093" s="174" t="s">
        <v>6175</v>
      </c>
    </row>
    <row r="11094" spans="1:6" ht="15.6" hidden="1" x14ac:dyDescent="0.3">
      <c r="A11094" s="174" t="s">
        <v>270</v>
      </c>
      <c r="B11094" s="174" t="s">
        <v>45</v>
      </c>
      <c r="C11094" s="174" t="s">
        <v>388</v>
      </c>
      <c r="D11094" s="174" t="s">
        <v>25</v>
      </c>
      <c r="E11094" s="175">
        <v>509</v>
      </c>
      <c r="F11094" s="174" t="s">
        <v>6176</v>
      </c>
    </row>
    <row r="11095" spans="1:6" ht="15.6" hidden="1" x14ac:dyDescent="0.3">
      <c r="A11095" s="174" t="s">
        <v>270</v>
      </c>
      <c r="B11095" s="174" t="s">
        <v>46</v>
      </c>
      <c r="C11095" s="174" t="s">
        <v>388</v>
      </c>
      <c r="D11095" s="174" t="s">
        <v>22</v>
      </c>
      <c r="E11095" s="175">
        <v>2612.36</v>
      </c>
      <c r="F11095" s="174" t="s">
        <v>6189</v>
      </c>
    </row>
    <row r="11096" spans="1:6" ht="15.6" hidden="1" x14ac:dyDescent="0.3">
      <c r="A11096" s="174" t="s">
        <v>270</v>
      </c>
      <c r="B11096" s="174" t="s">
        <v>46</v>
      </c>
      <c r="C11096" s="174" t="s">
        <v>388</v>
      </c>
      <c r="D11096" s="174" t="s">
        <v>24</v>
      </c>
      <c r="E11096" s="175">
        <v>171.87</v>
      </c>
      <c r="F11096" s="174" t="s">
        <v>6190</v>
      </c>
    </row>
    <row r="11097" spans="1:6" ht="15.6" hidden="1" x14ac:dyDescent="0.3">
      <c r="A11097" s="174" t="s">
        <v>270</v>
      </c>
      <c r="B11097" s="174" t="s">
        <v>46</v>
      </c>
      <c r="C11097" s="174" t="s">
        <v>388</v>
      </c>
      <c r="D11097" s="174" t="s">
        <v>23</v>
      </c>
      <c r="E11097" s="175">
        <v>653.09</v>
      </c>
      <c r="F11097" s="174" t="s">
        <v>6191</v>
      </c>
    </row>
    <row r="11098" spans="1:6" ht="15.6" hidden="1" x14ac:dyDescent="0.3">
      <c r="A11098" s="174" t="s">
        <v>270</v>
      </c>
      <c r="B11098" s="174" t="s">
        <v>47</v>
      </c>
      <c r="C11098" s="174" t="s">
        <v>388</v>
      </c>
      <c r="D11098" s="174" t="s">
        <v>26</v>
      </c>
      <c r="E11098" s="175">
        <v>1440</v>
      </c>
      <c r="F11098" s="174" t="s">
        <v>6199</v>
      </c>
    </row>
    <row r="11099" spans="1:6" ht="15.6" hidden="1" x14ac:dyDescent="0.3">
      <c r="A11099" s="174" t="s">
        <v>270</v>
      </c>
      <c r="B11099" s="174" t="s">
        <v>47</v>
      </c>
      <c r="C11099" s="174" t="s">
        <v>388</v>
      </c>
      <c r="D11099" s="174" t="s">
        <v>22</v>
      </c>
      <c r="E11099" s="175">
        <v>2705</v>
      </c>
      <c r="F11099" s="174" t="s">
        <v>6200</v>
      </c>
    </row>
    <row r="11100" spans="1:6" ht="15.6" hidden="1" x14ac:dyDescent="0.3">
      <c r="A11100" s="174" t="s">
        <v>270</v>
      </c>
      <c r="B11100" s="174" t="s">
        <v>47</v>
      </c>
      <c r="C11100" s="174" t="s">
        <v>388</v>
      </c>
      <c r="D11100" s="174" t="s">
        <v>24</v>
      </c>
      <c r="E11100" s="175">
        <v>1102</v>
      </c>
      <c r="F11100" s="174" t="s">
        <v>6201</v>
      </c>
    </row>
    <row r="11101" spans="1:6" ht="15.6" hidden="1" x14ac:dyDescent="0.3">
      <c r="A11101" s="174" t="s">
        <v>270</v>
      </c>
      <c r="B11101" s="174" t="s">
        <v>47</v>
      </c>
      <c r="C11101" s="174" t="s">
        <v>388</v>
      </c>
      <c r="D11101" s="174" t="s">
        <v>23</v>
      </c>
      <c r="E11101" s="175">
        <v>1232</v>
      </c>
      <c r="F11101" s="174" t="s">
        <v>6202</v>
      </c>
    </row>
    <row r="11102" spans="1:6" ht="15.6" hidden="1" x14ac:dyDescent="0.3">
      <c r="A11102" s="174" t="s">
        <v>270</v>
      </c>
      <c r="B11102" s="174" t="s">
        <v>47</v>
      </c>
      <c r="C11102" s="174" t="s">
        <v>388</v>
      </c>
      <c r="D11102" s="174" t="s">
        <v>25</v>
      </c>
      <c r="E11102" s="175">
        <v>982</v>
      </c>
      <c r="F11102" s="174" t="s">
        <v>6203</v>
      </c>
    </row>
    <row r="11103" spans="1:6" ht="15.6" hidden="1" x14ac:dyDescent="0.3">
      <c r="A11103" s="174" t="s">
        <v>270</v>
      </c>
      <c r="B11103" s="174" t="s">
        <v>48</v>
      </c>
      <c r="C11103" s="174" t="s">
        <v>388</v>
      </c>
      <c r="D11103" s="174" t="s">
        <v>26</v>
      </c>
      <c r="E11103" s="175">
        <v>390990</v>
      </c>
      <c r="F11103" s="174" t="s">
        <v>6213</v>
      </c>
    </row>
    <row r="11104" spans="1:6" ht="15.6" hidden="1" x14ac:dyDescent="0.3">
      <c r="A11104" s="174" t="s">
        <v>270</v>
      </c>
      <c r="B11104" s="174" t="s">
        <v>48</v>
      </c>
      <c r="C11104" s="174" t="s">
        <v>388</v>
      </c>
      <c r="D11104" s="174" t="s">
        <v>22</v>
      </c>
      <c r="E11104" s="175">
        <v>2655326</v>
      </c>
      <c r="F11104" s="174" t="s">
        <v>6214</v>
      </c>
    </row>
    <row r="11105" spans="1:6" ht="15.6" hidden="1" x14ac:dyDescent="0.3">
      <c r="A11105" s="174" t="s">
        <v>270</v>
      </c>
      <c r="B11105" s="174" t="s">
        <v>48</v>
      </c>
      <c r="C11105" s="174" t="s">
        <v>388</v>
      </c>
      <c r="D11105" s="174" t="s">
        <v>24</v>
      </c>
      <c r="E11105" s="175">
        <v>628310</v>
      </c>
      <c r="F11105" s="174" t="s">
        <v>6215</v>
      </c>
    </row>
    <row r="11106" spans="1:6" ht="15.6" hidden="1" x14ac:dyDescent="0.3">
      <c r="A11106" s="174" t="s">
        <v>270</v>
      </c>
      <c r="B11106" s="174" t="s">
        <v>48</v>
      </c>
      <c r="C11106" s="174" t="s">
        <v>388</v>
      </c>
      <c r="D11106" s="174" t="s">
        <v>23</v>
      </c>
      <c r="E11106" s="175">
        <v>1102898</v>
      </c>
      <c r="F11106" s="174" t="s">
        <v>6216</v>
      </c>
    </row>
    <row r="11107" spans="1:6" ht="15.6" hidden="1" x14ac:dyDescent="0.3">
      <c r="A11107" s="174" t="s">
        <v>270</v>
      </c>
      <c r="B11107" s="174" t="s">
        <v>48</v>
      </c>
      <c r="C11107" s="174" t="s">
        <v>388</v>
      </c>
      <c r="D11107" s="174" t="s">
        <v>25</v>
      </c>
      <c r="E11107" s="175">
        <v>234645</v>
      </c>
      <c r="F11107" s="174" t="s">
        <v>6217</v>
      </c>
    </row>
    <row r="11108" spans="1:6" ht="15.6" hidden="1" x14ac:dyDescent="0.3">
      <c r="A11108" s="174" t="s">
        <v>270</v>
      </c>
      <c r="B11108" s="174" t="s">
        <v>48</v>
      </c>
      <c r="C11108" s="174" t="s">
        <v>388</v>
      </c>
      <c r="D11108" s="174" t="s">
        <v>27</v>
      </c>
      <c r="E11108" s="175">
        <v>11629</v>
      </c>
      <c r="F11108" s="174" t="s">
        <v>6218</v>
      </c>
    </row>
    <row r="11109" spans="1:6" ht="15.6" hidden="1" x14ac:dyDescent="0.3">
      <c r="A11109" s="174" t="s">
        <v>270</v>
      </c>
      <c r="B11109" s="174" t="s">
        <v>49</v>
      </c>
      <c r="C11109" s="174" t="s">
        <v>388</v>
      </c>
      <c r="D11109" s="174" t="s">
        <v>22</v>
      </c>
      <c r="E11109" s="175">
        <v>77691</v>
      </c>
      <c r="F11109" s="174" t="s">
        <v>6227</v>
      </c>
    </row>
    <row r="11110" spans="1:6" ht="15.6" hidden="1" x14ac:dyDescent="0.3">
      <c r="A11110" s="174" t="s">
        <v>270</v>
      </c>
      <c r="B11110" s="174" t="s">
        <v>50</v>
      </c>
      <c r="C11110" s="174" t="s">
        <v>388</v>
      </c>
      <c r="D11110" s="174" t="s">
        <v>22</v>
      </c>
      <c r="E11110" s="175">
        <v>27903</v>
      </c>
      <c r="F11110" s="174" t="s">
        <v>6240</v>
      </c>
    </row>
    <row r="11111" spans="1:6" ht="15.6" hidden="1" x14ac:dyDescent="0.3">
      <c r="A11111" s="174" t="s">
        <v>270</v>
      </c>
      <c r="B11111" s="174" t="s">
        <v>50</v>
      </c>
      <c r="C11111" s="174" t="s">
        <v>388</v>
      </c>
      <c r="D11111" s="174" t="s">
        <v>24</v>
      </c>
      <c r="E11111" s="175">
        <v>1836</v>
      </c>
      <c r="F11111" s="174" t="s">
        <v>6241</v>
      </c>
    </row>
    <row r="11112" spans="1:6" ht="15.6" hidden="1" x14ac:dyDescent="0.3">
      <c r="A11112" s="174" t="s">
        <v>270</v>
      </c>
      <c r="B11112" s="174" t="s">
        <v>50</v>
      </c>
      <c r="C11112" s="174" t="s">
        <v>388</v>
      </c>
      <c r="D11112" s="174" t="s">
        <v>23</v>
      </c>
      <c r="E11112" s="175">
        <v>6976</v>
      </c>
      <c r="F11112" s="174" t="s">
        <v>6242</v>
      </c>
    </row>
    <row r="11113" spans="1:6" ht="15.6" hidden="1" x14ac:dyDescent="0.3">
      <c r="A11113" s="174" t="s">
        <v>270</v>
      </c>
      <c r="B11113" s="174" t="s">
        <v>51</v>
      </c>
      <c r="C11113" s="174" t="s">
        <v>388</v>
      </c>
      <c r="D11113" s="174" t="s">
        <v>24</v>
      </c>
      <c r="E11113" s="175">
        <v>877</v>
      </c>
      <c r="F11113" s="174" t="s">
        <v>6252</v>
      </c>
    </row>
    <row r="11114" spans="1:6" ht="15.6" hidden="1" x14ac:dyDescent="0.3">
      <c r="A11114" s="174" t="s">
        <v>270</v>
      </c>
      <c r="B11114" s="174" t="s">
        <v>51</v>
      </c>
      <c r="C11114" s="174" t="s">
        <v>388</v>
      </c>
      <c r="D11114" s="174" t="s">
        <v>23</v>
      </c>
      <c r="E11114" s="175">
        <v>1751</v>
      </c>
      <c r="F11114" s="174" t="s">
        <v>6253</v>
      </c>
    </row>
    <row r="11115" spans="1:6" ht="15.6" hidden="1" x14ac:dyDescent="0.3">
      <c r="A11115" s="174" t="s">
        <v>270</v>
      </c>
      <c r="B11115" s="174" t="s">
        <v>51</v>
      </c>
      <c r="C11115" s="174" t="s">
        <v>388</v>
      </c>
      <c r="D11115" s="174" t="s">
        <v>25</v>
      </c>
      <c r="E11115" s="175">
        <v>703</v>
      </c>
      <c r="F11115" s="174" t="s">
        <v>6254</v>
      </c>
    </row>
    <row r="11116" spans="1:6" ht="15.6" hidden="1" x14ac:dyDescent="0.3">
      <c r="A11116" s="174" t="s">
        <v>270</v>
      </c>
      <c r="B11116" s="174" t="s">
        <v>52</v>
      </c>
      <c r="C11116" s="174" t="s">
        <v>388</v>
      </c>
      <c r="D11116" s="174" t="s">
        <v>26</v>
      </c>
      <c r="E11116" s="175">
        <v>966</v>
      </c>
      <c r="F11116" s="174" t="s">
        <v>6263</v>
      </c>
    </row>
    <row r="11117" spans="1:6" ht="15.6" hidden="1" x14ac:dyDescent="0.3">
      <c r="A11117" s="174" t="s">
        <v>270</v>
      </c>
      <c r="B11117" s="174" t="s">
        <v>52</v>
      </c>
      <c r="C11117" s="174" t="s">
        <v>388</v>
      </c>
      <c r="D11117" s="174" t="s">
        <v>22</v>
      </c>
      <c r="E11117" s="175">
        <v>5001</v>
      </c>
      <c r="F11117" s="174" t="s">
        <v>6264</v>
      </c>
    </row>
    <row r="11118" spans="1:6" ht="15.6" hidden="1" x14ac:dyDescent="0.3">
      <c r="A11118" s="174" t="s">
        <v>270</v>
      </c>
      <c r="B11118" s="174" t="s">
        <v>52</v>
      </c>
      <c r="C11118" s="174" t="s">
        <v>388</v>
      </c>
      <c r="D11118" s="174" t="s">
        <v>24</v>
      </c>
      <c r="E11118" s="175">
        <v>1783</v>
      </c>
      <c r="F11118" s="174" t="s">
        <v>6265</v>
      </c>
    </row>
    <row r="11119" spans="1:6" ht="15.6" hidden="1" x14ac:dyDescent="0.3">
      <c r="A11119" s="174" t="s">
        <v>270</v>
      </c>
      <c r="B11119" s="174" t="s">
        <v>52</v>
      </c>
      <c r="C11119" s="174" t="s">
        <v>388</v>
      </c>
      <c r="D11119" s="174" t="s">
        <v>23</v>
      </c>
      <c r="E11119" s="175">
        <v>2939</v>
      </c>
      <c r="F11119" s="174" t="s">
        <v>6266</v>
      </c>
    </row>
    <row r="11120" spans="1:6" ht="15.6" x14ac:dyDescent="0.3">
      <c r="A11120" s="174" t="s">
        <v>270</v>
      </c>
      <c r="B11120" s="174" t="s">
        <v>52</v>
      </c>
      <c r="C11120" s="174" t="s">
        <v>388</v>
      </c>
      <c r="D11120" s="174" t="s">
        <v>379</v>
      </c>
      <c r="E11120" s="175">
        <v>3097.55</v>
      </c>
      <c r="F11120" s="174" t="s">
        <v>6267</v>
      </c>
    </row>
    <row r="11121" spans="1:6" ht="15.6" hidden="1" x14ac:dyDescent="0.3">
      <c r="A11121" s="174" t="s">
        <v>270</v>
      </c>
      <c r="B11121" s="174" t="s">
        <v>52</v>
      </c>
      <c r="C11121" s="174" t="s">
        <v>388</v>
      </c>
      <c r="D11121" s="174" t="s">
        <v>25</v>
      </c>
      <c r="E11121" s="175">
        <v>468</v>
      </c>
      <c r="F11121" s="174" t="s">
        <v>6268</v>
      </c>
    </row>
    <row r="11122" spans="1:6" ht="15.6" hidden="1" x14ac:dyDescent="0.3">
      <c r="A11122" s="174" t="s">
        <v>270</v>
      </c>
      <c r="B11122" s="174" t="s">
        <v>53</v>
      </c>
      <c r="C11122" s="174" t="s">
        <v>388</v>
      </c>
      <c r="D11122" s="174" t="s">
        <v>22</v>
      </c>
      <c r="E11122" s="175">
        <v>102292</v>
      </c>
      <c r="F11122" s="174" t="s">
        <v>6281</v>
      </c>
    </row>
    <row r="11123" spans="1:6" ht="15.6" hidden="1" x14ac:dyDescent="0.3">
      <c r="A11123" s="174" t="s">
        <v>270</v>
      </c>
      <c r="B11123" s="174" t="s">
        <v>53</v>
      </c>
      <c r="C11123" s="174" t="s">
        <v>388</v>
      </c>
      <c r="D11123" s="174" t="s">
        <v>24</v>
      </c>
      <c r="E11123" s="175">
        <v>6675</v>
      </c>
      <c r="F11123" s="174" t="s">
        <v>6282</v>
      </c>
    </row>
    <row r="11124" spans="1:6" ht="15.6" hidden="1" x14ac:dyDescent="0.3">
      <c r="A11124" s="174" t="s">
        <v>270</v>
      </c>
      <c r="B11124" s="174" t="s">
        <v>53</v>
      </c>
      <c r="C11124" s="174" t="s">
        <v>388</v>
      </c>
      <c r="D11124" s="174" t="s">
        <v>23</v>
      </c>
      <c r="E11124" s="175">
        <v>25366</v>
      </c>
      <c r="F11124" s="174" t="s">
        <v>6283</v>
      </c>
    </row>
    <row r="11125" spans="1:6" ht="15.6" x14ac:dyDescent="0.3">
      <c r="A11125" s="174" t="s">
        <v>270</v>
      </c>
      <c r="B11125" s="174" t="s">
        <v>53</v>
      </c>
      <c r="C11125" s="174" t="s">
        <v>388</v>
      </c>
      <c r="D11125" s="174" t="s">
        <v>379</v>
      </c>
      <c r="E11125" s="175">
        <v>35775.53</v>
      </c>
      <c r="F11125" s="174" t="s">
        <v>6284</v>
      </c>
    </row>
    <row r="11126" spans="1:6" ht="15.6" hidden="1" x14ac:dyDescent="0.3">
      <c r="A11126" s="174" t="s">
        <v>270</v>
      </c>
      <c r="B11126" s="174" t="s">
        <v>53</v>
      </c>
      <c r="C11126" s="174" t="s">
        <v>388</v>
      </c>
      <c r="D11126" s="174" t="s">
        <v>25</v>
      </c>
      <c r="E11126" s="175">
        <v>3305.19</v>
      </c>
      <c r="F11126" s="174" t="s">
        <v>6285</v>
      </c>
    </row>
    <row r="11127" spans="1:6" ht="15.6" hidden="1" x14ac:dyDescent="0.3">
      <c r="A11127" s="174" t="s">
        <v>270</v>
      </c>
      <c r="B11127" s="174" t="s">
        <v>54</v>
      </c>
      <c r="C11127" s="174" t="s">
        <v>388</v>
      </c>
      <c r="D11127" s="174" t="s">
        <v>26</v>
      </c>
      <c r="E11127" s="175">
        <v>2136</v>
      </c>
      <c r="F11127" s="174" t="s">
        <v>6294</v>
      </c>
    </row>
    <row r="11128" spans="1:6" ht="15.6" hidden="1" x14ac:dyDescent="0.3">
      <c r="A11128" s="174" t="s">
        <v>270</v>
      </c>
      <c r="B11128" s="174" t="s">
        <v>54</v>
      </c>
      <c r="C11128" s="174" t="s">
        <v>388</v>
      </c>
      <c r="D11128" s="174" t="s">
        <v>22</v>
      </c>
      <c r="E11128" s="175">
        <v>1405</v>
      </c>
      <c r="F11128" s="174" t="s">
        <v>6295</v>
      </c>
    </row>
    <row r="11129" spans="1:6" ht="15.6" hidden="1" x14ac:dyDescent="0.3">
      <c r="A11129" s="174" t="s">
        <v>270</v>
      </c>
      <c r="B11129" s="174" t="s">
        <v>54</v>
      </c>
      <c r="C11129" s="174" t="s">
        <v>388</v>
      </c>
      <c r="D11129" s="174" t="s">
        <v>24</v>
      </c>
      <c r="E11129" s="175">
        <v>342</v>
      </c>
      <c r="F11129" s="174" t="s">
        <v>6296</v>
      </c>
    </row>
    <row r="11130" spans="1:6" ht="15.6" hidden="1" x14ac:dyDescent="0.3">
      <c r="A11130" s="174" t="s">
        <v>270</v>
      </c>
      <c r="B11130" s="174" t="s">
        <v>54</v>
      </c>
      <c r="C11130" s="174" t="s">
        <v>388</v>
      </c>
      <c r="D11130" s="174" t="s">
        <v>23</v>
      </c>
      <c r="E11130" s="175">
        <v>2070</v>
      </c>
      <c r="F11130" s="174" t="s">
        <v>6297</v>
      </c>
    </row>
    <row r="11131" spans="1:6" ht="15.6" x14ac:dyDescent="0.3">
      <c r="A11131" s="174" t="s">
        <v>270</v>
      </c>
      <c r="B11131" s="174" t="s">
        <v>54</v>
      </c>
      <c r="C11131" s="174" t="s">
        <v>388</v>
      </c>
      <c r="D11131" s="174" t="s">
        <v>379</v>
      </c>
      <c r="E11131" s="175">
        <v>1632</v>
      </c>
      <c r="F11131" s="174" t="s">
        <v>6298</v>
      </c>
    </row>
    <row r="11132" spans="1:6" ht="15.6" hidden="1" x14ac:dyDescent="0.3">
      <c r="A11132" s="174" t="s">
        <v>270</v>
      </c>
      <c r="B11132" s="174" t="s">
        <v>54</v>
      </c>
      <c r="C11132" s="174" t="s">
        <v>388</v>
      </c>
      <c r="D11132" s="174" t="s">
        <v>25</v>
      </c>
      <c r="E11132" s="175">
        <v>1186</v>
      </c>
      <c r="F11132" s="174" t="s">
        <v>6299</v>
      </c>
    </row>
    <row r="11133" spans="1:6" ht="15.6" hidden="1" x14ac:dyDescent="0.3">
      <c r="A11133" s="174" t="s">
        <v>270</v>
      </c>
      <c r="B11133" s="174" t="s">
        <v>55</v>
      </c>
      <c r="C11133" s="174" t="s">
        <v>388</v>
      </c>
      <c r="D11133" s="174" t="s">
        <v>22</v>
      </c>
      <c r="E11133" s="175">
        <v>23836</v>
      </c>
      <c r="F11133" s="174" t="s">
        <v>6311</v>
      </c>
    </row>
    <row r="11134" spans="1:6" ht="15.6" hidden="1" x14ac:dyDescent="0.3">
      <c r="A11134" s="174" t="s">
        <v>270</v>
      </c>
      <c r="B11134" s="174" t="s">
        <v>55</v>
      </c>
      <c r="C11134" s="174" t="s">
        <v>388</v>
      </c>
      <c r="D11134" s="174" t="s">
        <v>24</v>
      </c>
      <c r="E11134" s="175">
        <v>1568</v>
      </c>
      <c r="F11134" s="174" t="s">
        <v>6312</v>
      </c>
    </row>
    <row r="11135" spans="1:6" ht="15.6" hidden="1" x14ac:dyDescent="0.3">
      <c r="A11135" s="174" t="s">
        <v>270</v>
      </c>
      <c r="B11135" s="174" t="s">
        <v>55</v>
      </c>
      <c r="C11135" s="174" t="s">
        <v>388</v>
      </c>
      <c r="D11135" s="174" t="s">
        <v>23</v>
      </c>
      <c r="E11135" s="175">
        <v>5959</v>
      </c>
      <c r="F11135" s="174" t="s">
        <v>6313</v>
      </c>
    </row>
    <row r="11136" spans="1:6" ht="15.6" hidden="1" x14ac:dyDescent="0.3">
      <c r="A11136" s="174" t="s">
        <v>270</v>
      </c>
      <c r="B11136" s="174" t="s">
        <v>56</v>
      </c>
      <c r="C11136" s="174" t="s">
        <v>388</v>
      </c>
      <c r="D11136" s="174" t="s">
        <v>22</v>
      </c>
      <c r="E11136" s="175">
        <v>15415</v>
      </c>
      <c r="F11136" s="174" t="s">
        <v>6320</v>
      </c>
    </row>
    <row r="11137" spans="1:6" ht="15.6" hidden="1" x14ac:dyDescent="0.3">
      <c r="A11137" s="174" t="s">
        <v>270</v>
      </c>
      <c r="B11137" s="174" t="s">
        <v>56</v>
      </c>
      <c r="C11137" s="174" t="s">
        <v>388</v>
      </c>
      <c r="D11137" s="174" t="s">
        <v>24</v>
      </c>
      <c r="E11137" s="175">
        <v>1011</v>
      </c>
      <c r="F11137" s="174" t="s">
        <v>6321</v>
      </c>
    </row>
    <row r="11138" spans="1:6" ht="15.6" hidden="1" x14ac:dyDescent="0.3">
      <c r="A11138" s="174" t="s">
        <v>270</v>
      </c>
      <c r="B11138" s="174" t="s">
        <v>56</v>
      </c>
      <c r="C11138" s="174" t="s">
        <v>388</v>
      </c>
      <c r="D11138" s="174" t="s">
        <v>23</v>
      </c>
      <c r="E11138" s="175">
        <v>3812</v>
      </c>
      <c r="F11138" s="174" t="s">
        <v>6322</v>
      </c>
    </row>
    <row r="11139" spans="1:6" ht="15.6" hidden="1" x14ac:dyDescent="0.3">
      <c r="A11139" s="174" t="s">
        <v>270</v>
      </c>
      <c r="B11139" s="174" t="s">
        <v>57</v>
      </c>
      <c r="C11139" s="174" t="s">
        <v>388</v>
      </c>
      <c r="D11139" s="174" t="s">
        <v>26</v>
      </c>
      <c r="E11139" s="175">
        <v>2333</v>
      </c>
      <c r="F11139" s="174" t="s">
        <v>6331</v>
      </c>
    </row>
    <row r="11140" spans="1:6" ht="15.6" hidden="1" x14ac:dyDescent="0.3">
      <c r="A11140" s="174" t="s">
        <v>270</v>
      </c>
      <c r="B11140" s="174" t="s">
        <v>57</v>
      </c>
      <c r="C11140" s="174" t="s">
        <v>388</v>
      </c>
      <c r="D11140" s="174" t="s">
        <v>22</v>
      </c>
      <c r="E11140" s="175">
        <v>13424</v>
      </c>
      <c r="F11140" s="174" t="s">
        <v>6332</v>
      </c>
    </row>
    <row r="11141" spans="1:6" ht="15.6" hidden="1" x14ac:dyDescent="0.3">
      <c r="A11141" s="174" t="s">
        <v>270</v>
      </c>
      <c r="B11141" s="174" t="s">
        <v>57</v>
      </c>
      <c r="C11141" s="174" t="s">
        <v>388</v>
      </c>
      <c r="D11141" s="174" t="s">
        <v>24</v>
      </c>
      <c r="E11141" s="175">
        <v>7611</v>
      </c>
      <c r="F11141" s="174" t="s">
        <v>6333</v>
      </c>
    </row>
    <row r="11142" spans="1:6" ht="15.6" hidden="1" x14ac:dyDescent="0.3">
      <c r="A11142" s="174" t="s">
        <v>270</v>
      </c>
      <c r="B11142" s="174" t="s">
        <v>57</v>
      </c>
      <c r="C11142" s="174" t="s">
        <v>388</v>
      </c>
      <c r="D11142" s="174" t="s">
        <v>23</v>
      </c>
      <c r="E11142" s="175">
        <v>4791</v>
      </c>
      <c r="F11142" s="174" t="s">
        <v>6334</v>
      </c>
    </row>
    <row r="11143" spans="1:6" ht="15.6" hidden="1" x14ac:dyDescent="0.3">
      <c r="A11143" s="174" t="s">
        <v>270</v>
      </c>
      <c r="B11143" s="174" t="s">
        <v>57</v>
      </c>
      <c r="C11143" s="174" t="s">
        <v>388</v>
      </c>
      <c r="D11143" s="174" t="s">
        <v>25</v>
      </c>
      <c r="E11143" s="175">
        <v>1847</v>
      </c>
      <c r="F11143" s="174" t="s">
        <v>6335</v>
      </c>
    </row>
    <row r="11144" spans="1:6" ht="15.6" hidden="1" x14ac:dyDescent="0.3">
      <c r="A11144" s="174" t="s">
        <v>270</v>
      </c>
      <c r="B11144" s="174" t="s">
        <v>58</v>
      </c>
      <c r="C11144" s="174" t="s">
        <v>388</v>
      </c>
      <c r="D11144" s="174" t="s">
        <v>22</v>
      </c>
      <c r="E11144" s="175">
        <v>13022.96</v>
      </c>
      <c r="F11144" s="174" t="s">
        <v>6345</v>
      </c>
    </row>
    <row r="11145" spans="1:6" ht="15.6" hidden="1" x14ac:dyDescent="0.3">
      <c r="A11145" s="174" t="s">
        <v>270</v>
      </c>
      <c r="B11145" s="174" t="s">
        <v>58</v>
      </c>
      <c r="C11145" s="174" t="s">
        <v>388</v>
      </c>
      <c r="D11145" s="174" t="s">
        <v>24</v>
      </c>
      <c r="E11145" s="175">
        <v>2652.47</v>
      </c>
      <c r="F11145" s="174" t="s">
        <v>6346</v>
      </c>
    </row>
    <row r="11146" spans="1:6" ht="15.6" hidden="1" x14ac:dyDescent="0.3">
      <c r="A11146" s="174" t="s">
        <v>270</v>
      </c>
      <c r="B11146" s="174" t="s">
        <v>58</v>
      </c>
      <c r="C11146" s="174" t="s">
        <v>388</v>
      </c>
      <c r="D11146" s="174" t="s">
        <v>23</v>
      </c>
      <c r="E11146" s="175">
        <v>7190.53</v>
      </c>
      <c r="F11146" s="174" t="s">
        <v>6347</v>
      </c>
    </row>
    <row r="11147" spans="1:6" ht="15.6" x14ac:dyDescent="0.3">
      <c r="A11147" s="174" t="s">
        <v>270</v>
      </c>
      <c r="B11147" s="174" t="s">
        <v>58</v>
      </c>
      <c r="C11147" s="174" t="s">
        <v>388</v>
      </c>
      <c r="D11147" s="174" t="s">
        <v>379</v>
      </c>
      <c r="E11147" s="175">
        <v>8259.0300000000007</v>
      </c>
      <c r="F11147" s="174" t="s">
        <v>6348</v>
      </c>
    </row>
    <row r="11148" spans="1:6" ht="15.6" hidden="1" x14ac:dyDescent="0.3">
      <c r="A11148" s="174" t="s">
        <v>270</v>
      </c>
      <c r="B11148" s="174" t="s">
        <v>58</v>
      </c>
      <c r="C11148" s="174" t="s">
        <v>388</v>
      </c>
      <c r="D11148" s="174" t="s">
        <v>25</v>
      </c>
      <c r="E11148" s="175">
        <v>1325.56</v>
      </c>
      <c r="F11148" s="174" t="s">
        <v>6349</v>
      </c>
    </row>
    <row r="11149" spans="1:6" ht="15.6" hidden="1" x14ac:dyDescent="0.3">
      <c r="A11149" s="174" t="s">
        <v>270</v>
      </c>
      <c r="B11149" s="174" t="s">
        <v>59</v>
      </c>
      <c r="C11149" s="174" t="s">
        <v>388</v>
      </c>
      <c r="D11149" s="174" t="s">
        <v>26</v>
      </c>
      <c r="E11149" s="175">
        <v>40388</v>
      </c>
      <c r="F11149" s="174" t="s">
        <v>6361</v>
      </c>
    </row>
    <row r="11150" spans="1:6" ht="15.6" hidden="1" x14ac:dyDescent="0.3">
      <c r="A11150" s="174" t="s">
        <v>270</v>
      </c>
      <c r="B11150" s="174" t="s">
        <v>59</v>
      </c>
      <c r="C11150" s="174" t="s">
        <v>388</v>
      </c>
      <c r="D11150" s="174" t="s">
        <v>22</v>
      </c>
      <c r="E11150" s="175">
        <v>468863</v>
      </c>
      <c r="F11150" s="174" t="s">
        <v>6362</v>
      </c>
    </row>
    <row r="11151" spans="1:6" ht="15.6" hidden="1" x14ac:dyDescent="0.3">
      <c r="A11151" s="174" t="s">
        <v>270</v>
      </c>
      <c r="B11151" s="174" t="s">
        <v>59</v>
      </c>
      <c r="C11151" s="174" t="s">
        <v>388</v>
      </c>
      <c r="D11151" s="174" t="s">
        <v>24</v>
      </c>
      <c r="E11151" s="175">
        <v>71104</v>
      </c>
      <c r="F11151" s="174" t="s">
        <v>6363</v>
      </c>
    </row>
    <row r="11152" spans="1:6" ht="15.6" hidden="1" x14ac:dyDescent="0.3">
      <c r="A11152" s="174" t="s">
        <v>270</v>
      </c>
      <c r="B11152" s="174" t="s">
        <v>59</v>
      </c>
      <c r="C11152" s="174" t="s">
        <v>388</v>
      </c>
      <c r="D11152" s="174" t="s">
        <v>23</v>
      </c>
      <c r="E11152" s="175">
        <v>227986</v>
      </c>
      <c r="F11152" s="174" t="s">
        <v>6364</v>
      </c>
    </row>
    <row r="11153" spans="1:6" ht="15.6" hidden="1" x14ac:dyDescent="0.3">
      <c r="A11153" s="174" t="s">
        <v>270</v>
      </c>
      <c r="B11153" s="174" t="s">
        <v>59</v>
      </c>
      <c r="C11153" s="174" t="s">
        <v>388</v>
      </c>
      <c r="D11153" s="174" t="s">
        <v>25</v>
      </c>
      <c r="E11153" s="175">
        <v>6329</v>
      </c>
      <c r="F11153" s="174" t="s">
        <v>6365</v>
      </c>
    </row>
    <row r="11154" spans="1:6" ht="15.6" hidden="1" x14ac:dyDescent="0.3">
      <c r="A11154" s="174" t="s">
        <v>270</v>
      </c>
      <c r="B11154" s="174" t="s">
        <v>60</v>
      </c>
      <c r="C11154" s="174" t="s">
        <v>388</v>
      </c>
      <c r="D11154" s="174" t="s">
        <v>26</v>
      </c>
      <c r="E11154" s="175">
        <v>20442</v>
      </c>
      <c r="F11154" s="174" t="s">
        <v>6377</v>
      </c>
    </row>
    <row r="11155" spans="1:6" ht="15.6" hidden="1" x14ac:dyDescent="0.3">
      <c r="A11155" s="174" t="s">
        <v>270</v>
      </c>
      <c r="B11155" s="174" t="s">
        <v>60</v>
      </c>
      <c r="C11155" s="174" t="s">
        <v>388</v>
      </c>
      <c r="D11155" s="174" t="s">
        <v>22</v>
      </c>
      <c r="E11155" s="175">
        <v>168808</v>
      </c>
      <c r="F11155" s="174" t="s">
        <v>6378</v>
      </c>
    </row>
    <row r="11156" spans="1:6" ht="15.6" hidden="1" x14ac:dyDescent="0.3">
      <c r="A11156" s="174" t="s">
        <v>270</v>
      </c>
      <c r="B11156" s="174" t="s">
        <v>60</v>
      </c>
      <c r="C11156" s="174" t="s">
        <v>388</v>
      </c>
      <c r="D11156" s="174" t="s">
        <v>24</v>
      </c>
      <c r="E11156" s="175">
        <v>4893</v>
      </c>
      <c r="F11156" s="174" t="s">
        <v>6379</v>
      </c>
    </row>
    <row r="11157" spans="1:6" ht="15.6" hidden="1" x14ac:dyDescent="0.3">
      <c r="A11157" s="174" t="s">
        <v>270</v>
      </c>
      <c r="B11157" s="174" t="s">
        <v>60</v>
      </c>
      <c r="C11157" s="174" t="s">
        <v>388</v>
      </c>
      <c r="D11157" s="174" t="s">
        <v>23</v>
      </c>
      <c r="E11157" s="175">
        <v>43264</v>
      </c>
      <c r="F11157" s="174" t="s">
        <v>6380</v>
      </c>
    </row>
    <row r="11158" spans="1:6" ht="15.6" x14ac:dyDescent="0.3">
      <c r="A11158" s="174" t="s">
        <v>270</v>
      </c>
      <c r="B11158" s="174" t="s">
        <v>60</v>
      </c>
      <c r="C11158" s="174" t="s">
        <v>388</v>
      </c>
      <c r="D11158" s="174" t="s">
        <v>379</v>
      </c>
      <c r="E11158" s="175">
        <v>22237</v>
      </c>
      <c r="F11158" s="174" t="s">
        <v>6381</v>
      </c>
    </row>
    <row r="11159" spans="1:6" ht="15.6" hidden="1" x14ac:dyDescent="0.3">
      <c r="A11159" s="174" t="s">
        <v>270</v>
      </c>
      <c r="B11159" s="174" t="s">
        <v>60</v>
      </c>
      <c r="C11159" s="174" t="s">
        <v>388</v>
      </c>
      <c r="D11159" s="174" t="s">
        <v>25</v>
      </c>
      <c r="E11159" s="175">
        <v>184</v>
      </c>
      <c r="F11159" s="174" t="s">
        <v>6382</v>
      </c>
    </row>
    <row r="11160" spans="1:6" ht="15.6" hidden="1" x14ac:dyDescent="0.3">
      <c r="A11160" s="174" t="s">
        <v>270</v>
      </c>
      <c r="B11160" s="174" t="s">
        <v>60</v>
      </c>
      <c r="C11160" s="174" t="s">
        <v>388</v>
      </c>
      <c r="D11160" s="174" t="s">
        <v>27</v>
      </c>
      <c r="E11160" s="175">
        <v>17029</v>
      </c>
      <c r="F11160" s="174" t="s">
        <v>6383</v>
      </c>
    </row>
    <row r="11161" spans="1:6" ht="15.6" hidden="1" x14ac:dyDescent="0.3">
      <c r="A11161" s="174" t="s">
        <v>270</v>
      </c>
      <c r="B11161" s="174" t="s">
        <v>61</v>
      </c>
      <c r="C11161" s="174" t="s">
        <v>388</v>
      </c>
      <c r="D11161" s="174" t="s">
        <v>26</v>
      </c>
      <c r="E11161" s="175">
        <v>361</v>
      </c>
      <c r="F11161" s="174" t="s">
        <v>6392</v>
      </c>
    </row>
    <row r="11162" spans="1:6" ht="15.6" hidden="1" x14ac:dyDescent="0.3">
      <c r="A11162" s="174" t="s">
        <v>270</v>
      </c>
      <c r="B11162" s="174" t="s">
        <v>61</v>
      </c>
      <c r="C11162" s="174" t="s">
        <v>388</v>
      </c>
      <c r="D11162" s="174" t="s">
        <v>22</v>
      </c>
      <c r="E11162" s="175">
        <v>15902</v>
      </c>
      <c r="F11162" s="174" t="s">
        <v>6393</v>
      </c>
    </row>
    <row r="11163" spans="1:6" ht="15.6" hidden="1" x14ac:dyDescent="0.3">
      <c r="A11163" s="174" t="s">
        <v>270</v>
      </c>
      <c r="B11163" s="174" t="s">
        <v>61</v>
      </c>
      <c r="C11163" s="174" t="s">
        <v>388</v>
      </c>
      <c r="D11163" s="174" t="s">
        <v>24</v>
      </c>
      <c r="E11163" s="175">
        <v>2270</v>
      </c>
      <c r="F11163" s="174" t="s">
        <v>6394</v>
      </c>
    </row>
    <row r="11164" spans="1:6" ht="15.6" hidden="1" x14ac:dyDescent="0.3">
      <c r="A11164" s="174" t="s">
        <v>270</v>
      </c>
      <c r="B11164" s="174" t="s">
        <v>61</v>
      </c>
      <c r="C11164" s="174" t="s">
        <v>388</v>
      </c>
      <c r="D11164" s="174" t="s">
        <v>23</v>
      </c>
      <c r="E11164" s="175">
        <v>3075</v>
      </c>
      <c r="F11164" s="174" t="s">
        <v>6395</v>
      </c>
    </row>
    <row r="11165" spans="1:6" ht="15.6" x14ac:dyDescent="0.3">
      <c r="A11165" s="174" t="s">
        <v>270</v>
      </c>
      <c r="B11165" s="174" t="s">
        <v>61</v>
      </c>
      <c r="C11165" s="174" t="s">
        <v>388</v>
      </c>
      <c r="D11165" s="174" t="s">
        <v>379</v>
      </c>
      <c r="E11165" s="175">
        <v>2875</v>
      </c>
      <c r="F11165" s="174" t="s">
        <v>6396</v>
      </c>
    </row>
    <row r="11166" spans="1:6" ht="15.6" hidden="1" x14ac:dyDescent="0.3">
      <c r="A11166" s="174" t="s">
        <v>270</v>
      </c>
      <c r="B11166" s="174" t="s">
        <v>61</v>
      </c>
      <c r="C11166" s="174" t="s">
        <v>388</v>
      </c>
      <c r="D11166" s="174" t="s">
        <v>25</v>
      </c>
      <c r="E11166" s="175">
        <v>643</v>
      </c>
      <c r="F11166" s="174" t="s">
        <v>6397</v>
      </c>
    </row>
    <row r="11167" spans="1:6" ht="15.6" hidden="1" x14ac:dyDescent="0.3">
      <c r="A11167" s="174" t="s">
        <v>270</v>
      </c>
      <c r="B11167" s="174" t="s">
        <v>62</v>
      </c>
      <c r="C11167" s="174" t="s">
        <v>388</v>
      </c>
      <c r="D11167" s="174" t="s">
        <v>22</v>
      </c>
      <c r="E11167" s="175">
        <v>413273</v>
      </c>
      <c r="F11167" s="174" t="s">
        <v>6412</v>
      </c>
    </row>
    <row r="11168" spans="1:6" ht="15.6" hidden="1" x14ac:dyDescent="0.3">
      <c r="A11168" s="174" t="s">
        <v>270</v>
      </c>
      <c r="B11168" s="174" t="s">
        <v>64</v>
      </c>
      <c r="C11168" s="174" t="s">
        <v>388</v>
      </c>
      <c r="D11168" s="174" t="s">
        <v>26</v>
      </c>
      <c r="E11168" s="175">
        <v>2423</v>
      </c>
      <c r="F11168" s="174" t="s">
        <v>6433</v>
      </c>
    </row>
    <row r="11169" spans="1:6" ht="15.6" hidden="1" x14ac:dyDescent="0.3">
      <c r="A11169" s="174" t="s">
        <v>270</v>
      </c>
      <c r="B11169" s="174" t="s">
        <v>64</v>
      </c>
      <c r="C11169" s="174" t="s">
        <v>388</v>
      </c>
      <c r="D11169" s="174" t="s">
        <v>22</v>
      </c>
      <c r="E11169" s="175">
        <v>10191</v>
      </c>
      <c r="F11169" s="174" t="s">
        <v>6434</v>
      </c>
    </row>
    <row r="11170" spans="1:6" ht="15.6" hidden="1" x14ac:dyDescent="0.3">
      <c r="A11170" s="174" t="s">
        <v>270</v>
      </c>
      <c r="B11170" s="174" t="s">
        <v>64</v>
      </c>
      <c r="C11170" s="174" t="s">
        <v>388</v>
      </c>
      <c r="D11170" s="174" t="s">
        <v>24</v>
      </c>
      <c r="E11170" s="175">
        <v>2967</v>
      </c>
      <c r="F11170" s="174" t="s">
        <v>6435</v>
      </c>
    </row>
    <row r="11171" spans="1:6" ht="15.6" hidden="1" x14ac:dyDescent="0.3">
      <c r="A11171" s="174" t="s">
        <v>270</v>
      </c>
      <c r="B11171" s="174" t="s">
        <v>64</v>
      </c>
      <c r="C11171" s="174" t="s">
        <v>388</v>
      </c>
      <c r="D11171" s="174" t="s">
        <v>23</v>
      </c>
      <c r="E11171" s="175">
        <v>3987</v>
      </c>
      <c r="F11171" s="174" t="s">
        <v>6436</v>
      </c>
    </row>
    <row r="11172" spans="1:6" ht="15.6" x14ac:dyDescent="0.3">
      <c r="A11172" s="174" t="s">
        <v>270</v>
      </c>
      <c r="B11172" s="174" t="s">
        <v>64</v>
      </c>
      <c r="C11172" s="174" t="s">
        <v>388</v>
      </c>
      <c r="D11172" s="174" t="s">
        <v>379</v>
      </c>
      <c r="E11172" s="175">
        <v>2849</v>
      </c>
      <c r="F11172" s="174" t="s">
        <v>6437</v>
      </c>
    </row>
    <row r="11173" spans="1:6" ht="15.6" hidden="1" x14ac:dyDescent="0.3">
      <c r="A11173" s="174" t="s">
        <v>270</v>
      </c>
      <c r="B11173" s="174" t="s">
        <v>64</v>
      </c>
      <c r="C11173" s="174" t="s">
        <v>388</v>
      </c>
      <c r="D11173" s="174" t="s">
        <v>25</v>
      </c>
      <c r="E11173" s="175">
        <v>2799</v>
      </c>
      <c r="F11173" s="174" t="s">
        <v>6438</v>
      </c>
    </row>
    <row r="11174" spans="1:6" ht="15.6" hidden="1" x14ac:dyDescent="0.3">
      <c r="A11174" s="174" t="s">
        <v>270</v>
      </c>
      <c r="B11174" s="174" t="s">
        <v>65</v>
      </c>
      <c r="C11174" s="174" t="s">
        <v>388</v>
      </c>
      <c r="D11174" s="174" t="s">
        <v>26</v>
      </c>
      <c r="E11174" s="175">
        <v>50517</v>
      </c>
      <c r="F11174" s="174" t="s">
        <v>6448</v>
      </c>
    </row>
    <row r="11175" spans="1:6" ht="15.6" hidden="1" x14ac:dyDescent="0.3">
      <c r="A11175" s="174" t="s">
        <v>270</v>
      </c>
      <c r="B11175" s="174" t="s">
        <v>65</v>
      </c>
      <c r="C11175" s="174" t="s">
        <v>388</v>
      </c>
      <c r="D11175" s="174" t="s">
        <v>22</v>
      </c>
      <c r="E11175" s="175">
        <v>275744</v>
      </c>
      <c r="F11175" s="174" t="s">
        <v>6449</v>
      </c>
    </row>
    <row r="11176" spans="1:6" ht="15.6" hidden="1" x14ac:dyDescent="0.3">
      <c r="A11176" s="174" t="s">
        <v>270</v>
      </c>
      <c r="B11176" s="174" t="s">
        <v>65</v>
      </c>
      <c r="C11176" s="174" t="s">
        <v>388</v>
      </c>
      <c r="D11176" s="174" t="s">
        <v>24</v>
      </c>
      <c r="E11176" s="175">
        <v>23418</v>
      </c>
      <c r="F11176" s="174" t="s">
        <v>6450</v>
      </c>
    </row>
    <row r="11177" spans="1:6" ht="15.6" hidden="1" x14ac:dyDescent="0.3">
      <c r="A11177" s="174" t="s">
        <v>270</v>
      </c>
      <c r="B11177" s="174" t="s">
        <v>65</v>
      </c>
      <c r="C11177" s="174" t="s">
        <v>388</v>
      </c>
      <c r="D11177" s="174" t="s">
        <v>23</v>
      </c>
      <c r="E11177" s="175">
        <v>92083</v>
      </c>
      <c r="F11177" s="174" t="s">
        <v>6451</v>
      </c>
    </row>
    <row r="11178" spans="1:6" ht="15.6" hidden="1" x14ac:dyDescent="0.3">
      <c r="A11178" s="174" t="s">
        <v>270</v>
      </c>
      <c r="B11178" s="174" t="s">
        <v>65</v>
      </c>
      <c r="C11178" s="174" t="s">
        <v>388</v>
      </c>
      <c r="D11178" s="174" t="s">
        <v>25</v>
      </c>
      <c r="E11178" s="175">
        <v>7531</v>
      </c>
      <c r="F11178" s="174" t="s">
        <v>6452</v>
      </c>
    </row>
    <row r="11179" spans="1:6" ht="15.6" hidden="1" x14ac:dyDescent="0.3">
      <c r="A11179" s="174" t="s">
        <v>270</v>
      </c>
      <c r="B11179" s="174" t="s">
        <v>66</v>
      </c>
      <c r="C11179" s="174" t="s">
        <v>388</v>
      </c>
      <c r="D11179" s="174" t="s">
        <v>26</v>
      </c>
      <c r="E11179" s="175">
        <v>99993.29</v>
      </c>
      <c r="F11179" s="174" t="s">
        <v>6464</v>
      </c>
    </row>
    <row r="11180" spans="1:6" ht="15.6" hidden="1" x14ac:dyDescent="0.3">
      <c r="A11180" s="174" t="s">
        <v>270</v>
      </c>
      <c r="B11180" s="174" t="s">
        <v>66</v>
      </c>
      <c r="C11180" s="174" t="s">
        <v>388</v>
      </c>
      <c r="D11180" s="174" t="s">
        <v>22</v>
      </c>
      <c r="E11180" s="175">
        <v>502197</v>
      </c>
      <c r="F11180" s="174" t="s">
        <v>6465</v>
      </c>
    </row>
    <row r="11181" spans="1:6" ht="15.6" hidden="1" x14ac:dyDescent="0.3">
      <c r="A11181" s="174" t="s">
        <v>270</v>
      </c>
      <c r="B11181" s="174" t="s">
        <v>66</v>
      </c>
      <c r="C11181" s="174" t="s">
        <v>388</v>
      </c>
      <c r="D11181" s="174" t="s">
        <v>24</v>
      </c>
      <c r="E11181" s="175">
        <v>101154</v>
      </c>
      <c r="F11181" s="174" t="s">
        <v>6466</v>
      </c>
    </row>
    <row r="11182" spans="1:6" ht="15.6" hidden="1" x14ac:dyDescent="0.3">
      <c r="A11182" s="174" t="s">
        <v>270</v>
      </c>
      <c r="B11182" s="174" t="s">
        <v>66</v>
      </c>
      <c r="C11182" s="174" t="s">
        <v>388</v>
      </c>
      <c r="D11182" s="174" t="s">
        <v>23</v>
      </c>
      <c r="E11182" s="175">
        <v>144943</v>
      </c>
      <c r="F11182" s="174" t="s">
        <v>6467</v>
      </c>
    </row>
    <row r="11183" spans="1:6" ht="15.6" hidden="1" x14ac:dyDescent="0.3">
      <c r="A11183" s="174" t="s">
        <v>270</v>
      </c>
      <c r="B11183" s="174" t="s">
        <v>66</v>
      </c>
      <c r="C11183" s="174" t="s">
        <v>388</v>
      </c>
      <c r="D11183" s="174" t="s">
        <v>25</v>
      </c>
      <c r="E11183" s="175">
        <v>23579</v>
      </c>
      <c r="F11183" s="174" t="s">
        <v>6468</v>
      </c>
    </row>
    <row r="11184" spans="1:6" ht="15.6" hidden="1" x14ac:dyDescent="0.3">
      <c r="A11184" s="174" t="s">
        <v>270</v>
      </c>
      <c r="B11184" s="174" t="s">
        <v>67</v>
      </c>
      <c r="C11184" s="174" t="s">
        <v>388</v>
      </c>
      <c r="D11184" s="174" t="s">
        <v>26</v>
      </c>
      <c r="E11184" s="175">
        <v>7113</v>
      </c>
      <c r="F11184" s="174" t="s">
        <v>6484</v>
      </c>
    </row>
    <row r="11185" spans="1:6" ht="15.6" hidden="1" x14ac:dyDescent="0.3">
      <c r="A11185" s="174" t="s">
        <v>270</v>
      </c>
      <c r="B11185" s="174" t="s">
        <v>67</v>
      </c>
      <c r="C11185" s="174" t="s">
        <v>388</v>
      </c>
      <c r="D11185" s="174" t="s">
        <v>22</v>
      </c>
      <c r="E11185" s="175">
        <v>113633</v>
      </c>
      <c r="F11185" s="174" t="s">
        <v>6485</v>
      </c>
    </row>
    <row r="11186" spans="1:6" ht="15.6" hidden="1" x14ac:dyDescent="0.3">
      <c r="A11186" s="174" t="s">
        <v>270</v>
      </c>
      <c r="B11186" s="174" t="s">
        <v>67</v>
      </c>
      <c r="C11186" s="174" t="s">
        <v>388</v>
      </c>
      <c r="D11186" s="174" t="s">
        <v>24</v>
      </c>
      <c r="E11186" s="175">
        <v>21759</v>
      </c>
      <c r="F11186" s="174" t="s">
        <v>6486</v>
      </c>
    </row>
    <row r="11187" spans="1:6" ht="15.6" hidden="1" x14ac:dyDescent="0.3">
      <c r="A11187" s="174" t="s">
        <v>270</v>
      </c>
      <c r="B11187" s="174" t="s">
        <v>67</v>
      </c>
      <c r="C11187" s="174" t="s">
        <v>388</v>
      </c>
      <c r="D11187" s="174" t="s">
        <v>23</v>
      </c>
      <c r="E11187" s="175">
        <v>11996</v>
      </c>
      <c r="F11187" s="174" t="s">
        <v>6487</v>
      </c>
    </row>
    <row r="11188" spans="1:6" ht="15.6" x14ac:dyDescent="0.3">
      <c r="A11188" s="174" t="s">
        <v>270</v>
      </c>
      <c r="B11188" s="174" t="s">
        <v>67</v>
      </c>
      <c r="C11188" s="174" t="s">
        <v>388</v>
      </c>
      <c r="D11188" s="174" t="s">
        <v>379</v>
      </c>
      <c r="E11188" s="175">
        <v>5491</v>
      </c>
      <c r="F11188" s="174" t="s">
        <v>6488</v>
      </c>
    </row>
    <row r="11189" spans="1:6" ht="15.6" hidden="1" x14ac:dyDescent="0.3">
      <c r="A11189" s="174" t="s">
        <v>270</v>
      </c>
      <c r="B11189" s="174" t="s">
        <v>68</v>
      </c>
      <c r="C11189" s="174" t="s">
        <v>388</v>
      </c>
      <c r="D11189" s="174" t="s">
        <v>26</v>
      </c>
      <c r="E11189" s="175">
        <v>15992</v>
      </c>
      <c r="F11189" s="174" t="s">
        <v>6498</v>
      </c>
    </row>
    <row r="11190" spans="1:6" ht="15.6" hidden="1" x14ac:dyDescent="0.3">
      <c r="A11190" s="174" t="s">
        <v>270</v>
      </c>
      <c r="B11190" s="174" t="s">
        <v>68</v>
      </c>
      <c r="C11190" s="174" t="s">
        <v>388</v>
      </c>
      <c r="D11190" s="174" t="s">
        <v>22</v>
      </c>
      <c r="E11190" s="175">
        <v>109723</v>
      </c>
      <c r="F11190" s="174" t="s">
        <v>6499</v>
      </c>
    </row>
    <row r="11191" spans="1:6" ht="15.6" hidden="1" x14ac:dyDescent="0.3">
      <c r="A11191" s="174" t="s">
        <v>270</v>
      </c>
      <c r="B11191" s="174" t="s">
        <v>68</v>
      </c>
      <c r="C11191" s="174" t="s">
        <v>388</v>
      </c>
      <c r="D11191" s="174" t="s">
        <v>24</v>
      </c>
      <c r="E11191" s="175">
        <v>12474</v>
      </c>
      <c r="F11191" s="174" t="s">
        <v>6500</v>
      </c>
    </row>
    <row r="11192" spans="1:6" ht="15.6" hidden="1" x14ac:dyDescent="0.3">
      <c r="A11192" s="174" t="s">
        <v>270</v>
      </c>
      <c r="B11192" s="174" t="s">
        <v>68</v>
      </c>
      <c r="C11192" s="174" t="s">
        <v>388</v>
      </c>
      <c r="D11192" s="174" t="s">
        <v>23</v>
      </c>
      <c r="E11192" s="175">
        <v>36486</v>
      </c>
      <c r="F11192" s="174" t="s">
        <v>6501</v>
      </c>
    </row>
    <row r="11193" spans="1:6" ht="15.6" x14ac:dyDescent="0.3">
      <c r="A11193" s="174" t="s">
        <v>270</v>
      </c>
      <c r="B11193" s="174" t="s">
        <v>68</v>
      </c>
      <c r="C11193" s="174" t="s">
        <v>388</v>
      </c>
      <c r="D11193" s="174" t="s">
        <v>379</v>
      </c>
      <c r="E11193" s="175">
        <v>27842</v>
      </c>
      <c r="F11193" s="174" t="s">
        <v>6502</v>
      </c>
    </row>
    <row r="11194" spans="1:6" ht="15.6" hidden="1" x14ac:dyDescent="0.3">
      <c r="A11194" s="174" t="s">
        <v>270</v>
      </c>
      <c r="B11194" s="174" t="s">
        <v>68</v>
      </c>
      <c r="C11194" s="174" t="s">
        <v>388</v>
      </c>
      <c r="D11194" s="174" t="s">
        <v>25</v>
      </c>
      <c r="E11194" s="175">
        <v>5281</v>
      </c>
      <c r="F11194" s="174" t="s">
        <v>6503</v>
      </c>
    </row>
    <row r="11195" spans="1:6" ht="15.6" hidden="1" x14ac:dyDescent="0.3">
      <c r="A11195" s="174" t="s">
        <v>270</v>
      </c>
      <c r="B11195" s="174" t="s">
        <v>69</v>
      </c>
      <c r="C11195" s="174" t="s">
        <v>388</v>
      </c>
      <c r="D11195" s="174" t="s">
        <v>22</v>
      </c>
      <c r="E11195" s="175">
        <v>33113</v>
      </c>
      <c r="F11195" s="174" t="s">
        <v>6514</v>
      </c>
    </row>
    <row r="11196" spans="1:6" ht="15.6" hidden="1" x14ac:dyDescent="0.3">
      <c r="A11196" s="174" t="s">
        <v>270</v>
      </c>
      <c r="B11196" s="174" t="s">
        <v>69</v>
      </c>
      <c r="C11196" s="174" t="s">
        <v>388</v>
      </c>
      <c r="D11196" s="174" t="s">
        <v>24</v>
      </c>
      <c r="E11196" s="175">
        <v>4027</v>
      </c>
      <c r="F11196" s="174" t="s">
        <v>6515</v>
      </c>
    </row>
    <row r="11197" spans="1:6" ht="15.6" hidden="1" x14ac:dyDescent="0.3">
      <c r="A11197" s="174" t="s">
        <v>270</v>
      </c>
      <c r="B11197" s="174" t="s">
        <v>69</v>
      </c>
      <c r="C11197" s="174" t="s">
        <v>388</v>
      </c>
      <c r="D11197" s="174" t="s">
        <v>23</v>
      </c>
      <c r="E11197" s="175">
        <v>6265</v>
      </c>
      <c r="F11197" s="174" t="s">
        <v>6516</v>
      </c>
    </row>
    <row r="11198" spans="1:6" ht="15.6" hidden="1" x14ac:dyDescent="0.3">
      <c r="A11198" s="174" t="s">
        <v>270</v>
      </c>
      <c r="B11198" s="174" t="s">
        <v>69</v>
      </c>
      <c r="C11198" s="174" t="s">
        <v>388</v>
      </c>
      <c r="D11198" s="174" t="s">
        <v>25</v>
      </c>
      <c r="E11198" s="175">
        <v>1342</v>
      </c>
      <c r="F11198" s="174" t="s">
        <v>6517</v>
      </c>
    </row>
    <row r="11199" spans="1:6" ht="15.6" hidden="1" x14ac:dyDescent="0.3">
      <c r="A11199" s="174" t="s">
        <v>270</v>
      </c>
      <c r="B11199" s="174" t="s">
        <v>70</v>
      </c>
      <c r="C11199" s="174" t="s">
        <v>388</v>
      </c>
      <c r="D11199" s="174" t="s">
        <v>22</v>
      </c>
      <c r="E11199" s="175">
        <v>94722</v>
      </c>
      <c r="F11199" s="174" t="s">
        <v>6529</v>
      </c>
    </row>
    <row r="11200" spans="1:6" ht="15.6" hidden="1" x14ac:dyDescent="0.3">
      <c r="A11200" s="174" t="s">
        <v>270</v>
      </c>
      <c r="B11200" s="174" t="s">
        <v>70</v>
      </c>
      <c r="C11200" s="174" t="s">
        <v>388</v>
      </c>
      <c r="D11200" s="174" t="s">
        <v>24</v>
      </c>
      <c r="E11200" s="175">
        <v>26002</v>
      </c>
      <c r="F11200" s="174" t="s">
        <v>6530</v>
      </c>
    </row>
    <row r="11201" spans="1:6" ht="15.6" hidden="1" x14ac:dyDescent="0.3">
      <c r="A11201" s="174" t="s">
        <v>270</v>
      </c>
      <c r="B11201" s="174" t="s">
        <v>70</v>
      </c>
      <c r="C11201" s="174" t="s">
        <v>388</v>
      </c>
      <c r="D11201" s="174" t="s">
        <v>23</v>
      </c>
      <c r="E11201" s="175">
        <v>56276</v>
      </c>
      <c r="F11201" s="174" t="s">
        <v>6531</v>
      </c>
    </row>
    <row r="11202" spans="1:6" ht="15.6" hidden="1" x14ac:dyDescent="0.3">
      <c r="A11202" s="174" t="s">
        <v>270</v>
      </c>
      <c r="B11202" s="174" t="s">
        <v>70</v>
      </c>
      <c r="C11202" s="174" t="s">
        <v>388</v>
      </c>
      <c r="D11202" s="174" t="s">
        <v>25</v>
      </c>
      <c r="E11202" s="175">
        <v>8729</v>
      </c>
      <c r="F11202" s="174" t="s">
        <v>6532</v>
      </c>
    </row>
    <row r="11203" spans="1:6" ht="15.6" hidden="1" x14ac:dyDescent="0.3">
      <c r="A11203" s="174" t="s">
        <v>270</v>
      </c>
      <c r="B11203" s="174" t="s">
        <v>71</v>
      </c>
      <c r="C11203" s="174" t="s">
        <v>388</v>
      </c>
      <c r="D11203" s="174" t="s">
        <v>27</v>
      </c>
      <c r="E11203" s="175">
        <v>3549</v>
      </c>
      <c r="F11203" s="174" t="s">
        <v>6542</v>
      </c>
    </row>
    <row r="11204" spans="1:6" ht="15.6" hidden="1" x14ac:dyDescent="0.3">
      <c r="A11204" s="174" t="s">
        <v>270</v>
      </c>
      <c r="B11204" s="174" t="s">
        <v>72</v>
      </c>
      <c r="C11204" s="174" t="s">
        <v>388</v>
      </c>
      <c r="D11204" s="174" t="s">
        <v>26</v>
      </c>
      <c r="E11204" s="175">
        <v>48848</v>
      </c>
      <c r="F11204" s="174" t="s">
        <v>6552</v>
      </c>
    </row>
    <row r="11205" spans="1:6" ht="15.6" hidden="1" x14ac:dyDescent="0.3">
      <c r="A11205" s="174" t="s">
        <v>270</v>
      </c>
      <c r="B11205" s="174" t="s">
        <v>72</v>
      </c>
      <c r="C11205" s="174" t="s">
        <v>388</v>
      </c>
      <c r="D11205" s="174" t="s">
        <v>22</v>
      </c>
      <c r="E11205" s="175">
        <v>362104</v>
      </c>
      <c r="F11205" s="174" t="s">
        <v>6553</v>
      </c>
    </row>
    <row r="11206" spans="1:6" ht="15.6" hidden="1" x14ac:dyDescent="0.3">
      <c r="A11206" s="174" t="s">
        <v>270</v>
      </c>
      <c r="B11206" s="174" t="s">
        <v>72</v>
      </c>
      <c r="C11206" s="174" t="s">
        <v>388</v>
      </c>
      <c r="D11206" s="174" t="s">
        <v>24</v>
      </c>
      <c r="E11206" s="175">
        <v>59875</v>
      </c>
      <c r="F11206" s="174" t="s">
        <v>6554</v>
      </c>
    </row>
    <row r="11207" spans="1:6" ht="15.6" hidden="1" x14ac:dyDescent="0.3">
      <c r="A11207" s="174" t="s">
        <v>270</v>
      </c>
      <c r="B11207" s="174" t="s">
        <v>72</v>
      </c>
      <c r="C11207" s="174" t="s">
        <v>388</v>
      </c>
      <c r="D11207" s="174" t="s">
        <v>23</v>
      </c>
      <c r="E11207" s="175">
        <v>90955</v>
      </c>
      <c r="F11207" s="174" t="s">
        <v>6555</v>
      </c>
    </row>
    <row r="11208" spans="1:6" ht="15.6" x14ac:dyDescent="0.3">
      <c r="A11208" s="174" t="s">
        <v>270</v>
      </c>
      <c r="B11208" s="174" t="s">
        <v>72</v>
      </c>
      <c r="C11208" s="174" t="s">
        <v>388</v>
      </c>
      <c r="D11208" s="174" t="s">
        <v>379</v>
      </c>
      <c r="E11208" s="175">
        <v>93040</v>
      </c>
      <c r="F11208" s="174" t="s">
        <v>6556</v>
      </c>
    </row>
    <row r="11209" spans="1:6" ht="15.6" hidden="1" x14ac:dyDescent="0.3">
      <c r="A11209" s="174" t="s">
        <v>270</v>
      </c>
      <c r="B11209" s="174" t="s">
        <v>72</v>
      </c>
      <c r="C11209" s="174" t="s">
        <v>388</v>
      </c>
      <c r="D11209" s="174" t="s">
        <v>25</v>
      </c>
      <c r="E11209" s="175">
        <v>3469</v>
      </c>
      <c r="F11209" s="174" t="s">
        <v>6557</v>
      </c>
    </row>
    <row r="11210" spans="1:6" ht="15.6" hidden="1" x14ac:dyDescent="0.3">
      <c r="A11210" s="174" t="s">
        <v>270</v>
      </c>
      <c r="B11210" s="174" t="s">
        <v>73</v>
      </c>
      <c r="C11210" s="174" t="s">
        <v>388</v>
      </c>
      <c r="D11210" s="174" t="s">
        <v>26</v>
      </c>
      <c r="E11210" s="175">
        <v>16182</v>
      </c>
      <c r="F11210" s="174" t="s">
        <v>6566</v>
      </c>
    </row>
    <row r="11211" spans="1:6" ht="15.6" hidden="1" x14ac:dyDescent="0.3">
      <c r="A11211" s="174" t="s">
        <v>270</v>
      </c>
      <c r="B11211" s="174" t="s">
        <v>73</v>
      </c>
      <c r="C11211" s="174" t="s">
        <v>388</v>
      </c>
      <c r="D11211" s="174" t="s">
        <v>22</v>
      </c>
      <c r="E11211" s="175">
        <v>16541</v>
      </c>
      <c r="F11211" s="174" t="s">
        <v>6567</v>
      </c>
    </row>
    <row r="11212" spans="1:6" ht="15.6" hidden="1" x14ac:dyDescent="0.3">
      <c r="A11212" s="174" t="s">
        <v>270</v>
      </c>
      <c r="B11212" s="174" t="s">
        <v>73</v>
      </c>
      <c r="C11212" s="174" t="s">
        <v>388</v>
      </c>
      <c r="D11212" s="174" t="s">
        <v>24</v>
      </c>
      <c r="E11212" s="175">
        <v>1731</v>
      </c>
      <c r="F11212" s="174" t="s">
        <v>6568</v>
      </c>
    </row>
    <row r="11213" spans="1:6" ht="15.6" hidden="1" x14ac:dyDescent="0.3">
      <c r="A11213" s="174" t="s">
        <v>270</v>
      </c>
      <c r="B11213" s="174" t="s">
        <v>73</v>
      </c>
      <c r="C11213" s="174" t="s">
        <v>388</v>
      </c>
      <c r="D11213" s="174" t="s">
        <v>23</v>
      </c>
      <c r="E11213" s="175">
        <v>34003</v>
      </c>
      <c r="F11213" s="174" t="s">
        <v>6569</v>
      </c>
    </row>
    <row r="11214" spans="1:6" ht="15.6" x14ac:dyDescent="0.3">
      <c r="A11214" s="174" t="s">
        <v>270</v>
      </c>
      <c r="B11214" s="174" t="s">
        <v>73</v>
      </c>
      <c r="C11214" s="174" t="s">
        <v>388</v>
      </c>
      <c r="D11214" s="174" t="s">
        <v>379</v>
      </c>
      <c r="E11214" s="175">
        <v>16001.6</v>
      </c>
      <c r="F11214" s="174" t="s">
        <v>6570</v>
      </c>
    </row>
    <row r="11215" spans="1:6" ht="15.6" hidden="1" x14ac:dyDescent="0.3">
      <c r="A11215" s="174" t="s">
        <v>270</v>
      </c>
      <c r="B11215" s="174" t="s">
        <v>73</v>
      </c>
      <c r="C11215" s="174" t="s">
        <v>388</v>
      </c>
      <c r="D11215" s="174" t="s">
        <v>25</v>
      </c>
      <c r="E11215" s="175">
        <v>909</v>
      </c>
      <c r="F11215" s="174" t="s">
        <v>6571</v>
      </c>
    </row>
    <row r="11216" spans="1:6" ht="15.6" hidden="1" x14ac:dyDescent="0.3">
      <c r="A11216" s="174" t="s">
        <v>270</v>
      </c>
      <c r="B11216" s="174" t="s">
        <v>74</v>
      </c>
      <c r="C11216" s="174" t="s">
        <v>388</v>
      </c>
      <c r="D11216" s="174" t="s">
        <v>26</v>
      </c>
      <c r="E11216" s="175">
        <v>7367</v>
      </c>
      <c r="F11216" s="174" t="s">
        <v>6580</v>
      </c>
    </row>
    <row r="11217" spans="1:6" ht="15.6" hidden="1" x14ac:dyDescent="0.3">
      <c r="A11217" s="174" t="s">
        <v>270</v>
      </c>
      <c r="B11217" s="174" t="s">
        <v>74</v>
      </c>
      <c r="C11217" s="174" t="s">
        <v>388</v>
      </c>
      <c r="D11217" s="174" t="s">
        <v>22</v>
      </c>
      <c r="E11217" s="175">
        <v>17627</v>
      </c>
      <c r="F11217" s="174" t="s">
        <v>6581</v>
      </c>
    </row>
    <row r="11218" spans="1:6" ht="15.6" hidden="1" x14ac:dyDescent="0.3">
      <c r="A11218" s="174" t="s">
        <v>270</v>
      </c>
      <c r="B11218" s="174" t="s">
        <v>74</v>
      </c>
      <c r="C11218" s="174" t="s">
        <v>388</v>
      </c>
      <c r="D11218" s="174" t="s">
        <v>24</v>
      </c>
      <c r="E11218" s="175">
        <v>10037</v>
      </c>
      <c r="F11218" s="174" t="s">
        <v>6582</v>
      </c>
    </row>
    <row r="11219" spans="1:6" ht="15.6" hidden="1" x14ac:dyDescent="0.3">
      <c r="A11219" s="174" t="s">
        <v>270</v>
      </c>
      <c r="B11219" s="174" t="s">
        <v>74</v>
      </c>
      <c r="C11219" s="174" t="s">
        <v>388</v>
      </c>
      <c r="D11219" s="174" t="s">
        <v>23</v>
      </c>
      <c r="E11219" s="175">
        <v>11510</v>
      </c>
      <c r="F11219" s="174" t="s">
        <v>6583</v>
      </c>
    </row>
    <row r="11220" spans="1:6" ht="15.6" hidden="1" x14ac:dyDescent="0.3">
      <c r="A11220" s="174" t="s">
        <v>270</v>
      </c>
      <c r="B11220" s="174" t="s">
        <v>74</v>
      </c>
      <c r="C11220" s="174" t="s">
        <v>388</v>
      </c>
      <c r="D11220" s="174" t="s">
        <v>25</v>
      </c>
      <c r="E11220" s="175">
        <v>1576</v>
      </c>
      <c r="F11220" s="174" t="s">
        <v>6584</v>
      </c>
    </row>
    <row r="11221" spans="1:6" ht="15.6" hidden="1" x14ac:dyDescent="0.3">
      <c r="A11221" s="174" t="s">
        <v>270</v>
      </c>
      <c r="B11221" s="174" t="s">
        <v>75</v>
      </c>
      <c r="C11221" s="174" t="s">
        <v>388</v>
      </c>
      <c r="D11221" s="174" t="s">
        <v>26</v>
      </c>
      <c r="E11221" s="175">
        <v>3322</v>
      </c>
      <c r="F11221" s="174" t="s">
        <v>6594</v>
      </c>
    </row>
    <row r="11222" spans="1:6" ht="15.6" hidden="1" x14ac:dyDescent="0.3">
      <c r="A11222" s="174" t="s">
        <v>270</v>
      </c>
      <c r="B11222" s="174" t="s">
        <v>75</v>
      </c>
      <c r="C11222" s="174" t="s">
        <v>388</v>
      </c>
      <c r="D11222" s="174" t="s">
        <v>22</v>
      </c>
      <c r="E11222" s="175">
        <v>10083</v>
      </c>
      <c r="F11222" s="174" t="s">
        <v>6595</v>
      </c>
    </row>
    <row r="11223" spans="1:6" ht="15.6" hidden="1" x14ac:dyDescent="0.3">
      <c r="A11223" s="174" t="s">
        <v>270</v>
      </c>
      <c r="B11223" s="174" t="s">
        <v>75</v>
      </c>
      <c r="C11223" s="174" t="s">
        <v>388</v>
      </c>
      <c r="D11223" s="174" t="s">
        <v>24</v>
      </c>
      <c r="E11223" s="175">
        <v>2604</v>
      </c>
      <c r="F11223" s="174" t="s">
        <v>6596</v>
      </c>
    </row>
    <row r="11224" spans="1:6" ht="15.6" hidden="1" x14ac:dyDescent="0.3">
      <c r="A11224" s="174" t="s">
        <v>270</v>
      </c>
      <c r="B11224" s="174" t="s">
        <v>75</v>
      </c>
      <c r="C11224" s="174" t="s">
        <v>388</v>
      </c>
      <c r="D11224" s="174" t="s">
        <v>23</v>
      </c>
      <c r="E11224" s="175">
        <v>7455</v>
      </c>
      <c r="F11224" s="174" t="s">
        <v>6597</v>
      </c>
    </row>
    <row r="11225" spans="1:6" ht="15.6" x14ac:dyDescent="0.3">
      <c r="A11225" s="174" t="s">
        <v>270</v>
      </c>
      <c r="B11225" s="174" t="s">
        <v>75</v>
      </c>
      <c r="C11225" s="174" t="s">
        <v>388</v>
      </c>
      <c r="D11225" s="174" t="s">
        <v>379</v>
      </c>
      <c r="E11225" s="175">
        <v>3017.09</v>
      </c>
      <c r="F11225" s="174" t="s">
        <v>6598</v>
      </c>
    </row>
    <row r="11226" spans="1:6" ht="15.6" hidden="1" x14ac:dyDescent="0.3">
      <c r="A11226" s="174" t="s">
        <v>270</v>
      </c>
      <c r="B11226" s="174" t="s">
        <v>75</v>
      </c>
      <c r="C11226" s="174" t="s">
        <v>388</v>
      </c>
      <c r="D11226" s="174" t="s">
        <v>25</v>
      </c>
      <c r="E11226" s="175">
        <v>839</v>
      </c>
      <c r="F11226" s="174" t="s">
        <v>6599</v>
      </c>
    </row>
    <row r="11227" spans="1:6" ht="15.6" hidden="1" x14ac:dyDescent="0.3">
      <c r="A11227" s="174" t="s">
        <v>270</v>
      </c>
      <c r="B11227" s="174" t="s">
        <v>76</v>
      </c>
      <c r="C11227" s="174" t="s">
        <v>388</v>
      </c>
      <c r="D11227" s="174" t="s">
        <v>26</v>
      </c>
      <c r="E11227" s="175">
        <v>2821</v>
      </c>
      <c r="F11227" s="174" t="s">
        <v>6608</v>
      </c>
    </row>
    <row r="11228" spans="1:6" ht="15.6" hidden="1" x14ac:dyDescent="0.3">
      <c r="A11228" s="174" t="s">
        <v>270</v>
      </c>
      <c r="B11228" s="174" t="s">
        <v>76</v>
      </c>
      <c r="C11228" s="174" t="s">
        <v>388</v>
      </c>
      <c r="D11228" s="174" t="s">
        <v>22</v>
      </c>
      <c r="E11228" s="175">
        <v>15753</v>
      </c>
      <c r="F11228" s="174" t="s">
        <v>6609</v>
      </c>
    </row>
    <row r="11229" spans="1:6" ht="15.6" hidden="1" x14ac:dyDescent="0.3">
      <c r="A11229" s="174" t="s">
        <v>270</v>
      </c>
      <c r="B11229" s="174" t="s">
        <v>76</v>
      </c>
      <c r="C11229" s="174" t="s">
        <v>388</v>
      </c>
      <c r="D11229" s="174" t="s">
        <v>24</v>
      </c>
      <c r="E11229" s="175">
        <v>7609</v>
      </c>
      <c r="F11229" s="174" t="s">
        <v>6610</v>
      </c>
    </row>
    <row r="11230" spans="1:6" ht="15.6" hidden="1" x14ac:dyDescent="0.3">
      <c r="A11230" s="174" t="s">
        <v>270</v>
      </c>
      <c r="B11230" s="174" t="s">
        <v>76</v>
      </c>
      <c r="C11230" s="174" t="s">
        <v>388</v>
      </c>
      <c r="D11230" s="174" t="s">
        <v>23</v>
      </c>
      <c r="E11230" s="175">
        <v>1594</v>
      </c>
      <c r="F11230" s="174" t="s">
        <v>6611</v>
      </c>
    </row>
    <row r="11231" spans="1:6" ht="15.6" x14ac:dyDescent="0.3">
      <c r="A11231" s="174" t="s">
        <v>270</v>
      </c>
      <c r="B11231" s="174" t="s">
        <v>76</v>
      </c>
      <c r="C11231" s="174" t="s">
        <v>388</v>
      </c>
      <c r="D11231" s="174" t="s">
        <v>379</v>
      </c>
      <c r="E11231" s="175">
        <v>4642</v>
      </c>
      <c r="F11231" s="174" t="s">
        <v>6612</v>
      </c>
    </row>
    <row r="11232" spans="1:6" ht="15.6" hidden="1" x14ac:dyDescent="0.3">
      <c r="A11232" s="174" t="s">
        <v>270</v>
      </c>
      <c r="B11232" s="174" t="s">
        <v>76</v>
      </c>
      <c r="C11232" s="174" t="s">
        <v>388</v>
      </c>
      <c r="D11232" s="174" t="s">
        <v>25</v>
      </c>
      <c r="E11232" s="175">
        <v>2693</v>
      </c>
      <c r="F11232" s="174" t="s">
        <v>6613</v>
      </c>
    </row>
    <row r="11233" spans="1:6" ht="15.6" hidden="1" x14ac:dyDescent="0.3">
      <c r="A11233" s="174" t="s">
        <v>270</v>
      </c>
      <c r="B11233" s="174" t="s">
        <v>77</v>
      </c>
      <c r="C11233" s="174" t="s">
        <v>388</v>
      </c>
      <c r="D11233" s="174" t="s">
        <v>26</v>
      </c>
      <c r="E11233" s="175">
        <v>698</v>
      </c>
      <c r="F11233" s="174" t="s">
        <v>6625</v>
      </c>
    </row>
    <row r="11234" spans="1:6" ht="15.6" hidden="1" x14ac:dyDescent="0.3">
      <c r="A11234" s="174" t="s">
        <v>270</v>
      </c>
      <c r="B11234" s="174" t="s">
        <v>77</v>
      </c>
      <c r="C11234" s="174" t="s">
        <v>388</v>
      </c>
      <c r="D11234" s="174" t="s">
        <v>22</v>
      </c>
      <c r="E11234" s="175">
        <v>64984</v>
      </c>
      <c r="F11234" s="174" t="s">
        <v>6626</v>
      </c>
    </row>
    <row r="11235" spans="1:6" ht="15.6" hidden="1" x14ac:dyDescent="0.3">
      <c r="A11235" s="174" t="s">
        <v>270</v>
      </c>
      <c r="B11235" s="174" t="s">
        <v>77</v>
      </c>
      <c r="C11235" s="174" t="s">
        <v>388</v>
      </c>
      <c r="D11235" s="174" t="s">
        <v>24</v>
      </c>
      <c r="E11235" s="175">
        <v>10775</v>
      </c>
      <c r="F11235" s="174" t="s">
        <v>6627</v>
      </c>
    </row>
    <row r="11236" spans="1:6" ht="15.6" hidden="1" x14ac:dyDescent="0.3">
      <c r="A11236" s="174" t="s">
        <v>270</v>
      </c>
      <c r="B11236" s="174" t="s">
        <v>77</v>
      </c>
      <c r="C11236" s="174" t="s">
        <v>388</v>
      </c>
      <c r="D11236" s="174" t="s">
        <v>23</v>
      </c>
      <c r="E11236" s="175">
        <v>25350</v>
      </c>
      <c r="F11236" s="174" t="s">
        <v>6628</v>
      </c>
    </row>
    <row r="11237" spans="1:6" ht="15.6" x14ac:dyDescent="0.3">
      <c r="A11237" s="174" t="s">
        <v>270</v>
      </c>
      <c r="B11237" s="174" t="s">
        <v>77</v>
      </c>
      <c r="C11237" s="174" t="s">
        <v>388</v>
      </c>
      <c r="D11237" s="174" t="s">
        <v>379</v>
      </c>
      <c r="E11237" s="175">
        <v>14628.6</v>
      </c>
      <c r="F11237" s="174" t="s">
        <v>6629</v>
      </c>
    </row>
    <row r="11238" spans="1:6" ht="15.6" hidden="1" x14ac:dyDescent="0.3">
      <c r="A11238" s="174" t="s">
        <v>270</v>
      </c>
      <c r="B11238" s="174" t="s">
        <v>77</v>
      </c>
      <c r="C11238" s="174" t="s">
        <v>388</v>
      </c>
      <c r="D11238" s="174" t="s">
        <v>25</v>
      </c>
      <c r="E11238" s="175">
        <v>1970</v>
      </c>
      <c r="F11238" s="174" t="s">
        <v>6630</v>
      </c>
    </row>
    <row r="11239" spans="1:6" ht="15.6" hidden="1" x14ac:dyDescent="0.3">
      <c r="A11239" s="174" t="s">
        <v>270</v>
      </c>
      <c r="B11239" s="174" t="s">
        <v>78</v>
      </c>
      <c r="C11239" s="174" t="s">
        <v>388</v>
      </c>
      <c r="D11239" s="174" t="s">
        <v>26</v>
      </c>
      <c r="E11239" s="175">
        <v>11583</v>
      </c>
      <c r="F11239" s="174" t="s">
        <v>6653</v>
      </c>
    </row>
    <row r="11240" spans="1:6" ht="15.6" hidden="1" x14ac:dyDescent="0.3">
      <c r="A11240" s="174" t="s">
        <v>270</v>
      </c>
      <c r="B11240" s="174" t="s">
        <v>78</v>
      </c>
      <c r="C11240" s="174" t="s">
        <v>388</v>
      </c>
      <c r="D11240" s="174" t="s">
        <v>22</v>
      </c>
      <c r="E11240" s="175">
        <v>104618</v>
      </c>
      <c r="F11240" s="174" t="s">
        <v>6654</v>
      </c>
    </row>
    <row r="11241" spans="1:6" ht="15.6" hidden="1" x14ac:dyDescent="0.3">
      <c r="A11241" s="174" t="s">
        <v>270</v>
      </c>
      <c r="B11241" s="174" t="s">
        <v>78</v>
      </c>
      <c r="C11241" s="174" t="s">
        <v>388</v>
      </c>
      <c r="D11241" s="174" t="s">
        <v>24</v>
      </c>
      <c r="E11241" s="175">
        <v>20654</v>
      </c>
      <c r="F11241" s="174" t="s">
        <v>6655</v>
      </c>
    </row>
    <row r="11242" spans="1:6" ht="15.6" hidden="1" x14ac:dyDescent="0.3">
      <c r="A11242" s="174" t="s">
        <v>270</v>
      </c>
      <c r="B11242" s="174" t="s">
        <v>78</v>
      </c>
      <c r="C11242" s="174" t="s">
        <v>388</v>
      </c>
      <c r="D11242" s="174" t="s">
        <v>23</v>
      </c>
      <c r="E11242" s="175">
        <v>41745</v>
      </c>
      <c r="F11242" s="174" t="s">
        <v>6656</v>
      </c>
    </row>
    <row r="11243" spans="1:6" ht="15.6" hidden="1" x14ac:dyDescent="0.3">
      <c r="A11243" s="174" t="s">
        <v>270</v>
      </c>
      <c r="B11243" s="174" t="s">
        <v>78</v>
      </c>
      <c r="C11243" s="174" t="s">
        <v>388</v>
      </c>
      <c r="D11243" s="174" t="s">
        <v>25</v>
      </c>
      <c r="E11243" s="175">
        <v>3674</v>
      </c>
      <c r="F11243" s="174" t="s">
        <v>6657</v>
      </c>
    </row>
    <row r="11244" spans="1:6" ht="15.6" hidden="1" x14ac:dyDescent="0.3">
      <c r="A11244" s="174" t="s">
        <v>270</v>
      </c>
      <c r="B11244" s="174" t="s">
        <v>79</v>
      </c>
      <c r="C11244" s="174" t="s">
        <v>388</v>
      </c>
      <c r="D11244" s="174" t="s">
        <v>22</v>
      </c>
      <c r="E11244" s="175">
        <v>62226</v>
      </c>
      <c r="F11244" s="174" t="s">
        <v>6670</v>
      </c>
    </row>
    <row r="11245" spans="1:6" ht="15.6" hidden="1" x14ac:dyDescent="0.3">
      <c r="A11245" s="174" t="s">
        <v>270</v>
      </c>
      <c r="B11245" s="174" t="s">
        <v>79</v>
      </c>
      <c r="C11245" s="174" t="s">
        <v>388</v>
      </c>
      <c r="D11245" s="174" t="s">
        <v>24</v>
      </c>
      <c r="E11245" s="175">
        <v>4094</v>
      </c>
      <c r="F11245" s="174" t="s">
        <v>6671</v>
      </c>
    </row>
    <row r="11246" spans="1:6" ht="15.6" hidden="1" x14ac:dyDescent="0.3">
      <c r="A11246" s="174" t="s">
        <v>270</v>
      </c>
      <c r="B11246" s="174" t="s">
        <v>79</v>
      </c>
      <c r="C11246" s="174" t="s">
        <v>388</v>
      </c>
      <c r="D11246" s="174" t="s">
        <v>23</v>
      </c>
      <c r="E11246" s="175">
        <v>15556</v>
      </c>
      <c r="F11246" s="174" t="s">
        <v>6672</v>
      </c>
    </row>
    <row r="11247" spans="1:6" ht="15.6" hidden="1" x14ac:dyDescent="0.3">
      <c r="A11247" s="174" t="s">
        <v>270</v>
      </c>
      <c r="B11247" s="174" t="s">
        <v>80</v>
      </c>
      <c r="C11247" s="174" t="s">
        <v>388</v>
      </c>
      <c r="D11247" s="174" t="s">
        <v>26</v>
      </c>
      <c r="E11247" s="175">
        <v>1961</v>
      </c>
      <c r="F11247" s="174" t="s">
        <v>6681</v>
      </c>
    </row>
    <row r="11248" spans="1:6" ht="15.6" hidden="1" x14ac:dyDescent="0.3">
      <c r="A11248" s="174" t="s">
        <v>270</v>
      </c>
      <c r="B11248" s="174" t="s">
        <v>80</v>
      </c>
      <c r="C11248" s="174" t="s">
        <v>388</v>
      </c>
      <c r="D11248" s="174" t="s">
        <v>22</v>
      </c>
      <c r="E11248" s="175">
        <v>12577</v>
      </c>
      <c r="F11248" s="174" t="s">
        <v>6682</v>
      </c>
    </row>
    <row r="11249" spans="1:6" ht="15.6" hidden="1" x14ac:dyDescent="0.3">
      <c r="A11249" s="174" t="s">
        <v>270</v>
      </c>
      <c r="B11249" s="174" t="s">
        <v>80</v>
      </c>
      <c r="C11249" s="174" t="s">
        <v>388</v>
      </c>
      <c r="D11249" s="174" t="s">
        <v>24</v>
      </c>
      <c r="E11249" s="175">
        <v>936</v>
      </c>
      <c r="F11249" s="174" t="s">
        <v>6683</v>
      </c>
    </row>
    <row r="11250" spans="1:6" ht="15.6" hidden="1" x14ac:dyDescent="0.3">
      <c r="A11250" s="174" t="s">
        <v>270</v>
      </c>
      <c r="B11250" s="174" t="s">
        <v>80</v>
      </c>
      <c r="C11250" s="174" t="s">
        <v>388</v>
      </c>
      <c r="D11250" s="174" t="s">
        <v>23</v>
      </c>
      <c r="E11250" s="175">
        <v>6786</v>
      </c>
      <c r="F11250" s="174" t="s">
        <v>6684</v>
      </c>
    </row>
    <row r="11251" spans="1:6" ht="15.6" x14ac:dyDescent="0.3">
      <c r="A11251" s="174" t="s">
        <v>270</v>
      </c>
      <c r="B11251" s="174" t="s">
        <v>80</v>
      </c>
      <c r="C11251" s="174" t="s">
        <v>388</v>
      </c>
      <c r="D11251" s="174" t="s">
        <v>379</v>
      </c>
      <c r="E11251" s="175">
        <v>1958.12</v>
      </c>
      <c r="F11251" s="174" t="s">
        <v>6685</v>
      </c>
    </row>
    <row r="11252" spans="1:6" ht="15.6" hidden="1" x14ac:dyDescent="0.3">
      <c r="A11252" s="174" t="s">
        <v>270</v>
      </c>
      <c r="B11252" s="174" t="s">
        <v>80</v>
      </c>
      <c r="C11252" s="174" t="s">
        <v>388</v>
      </c>
      <c r="D11252" s="174" t="s">
        <v>25</v>
      </c>
      <c r="E11252" s="175">
        <v>886</v>
      </c>
      <c r="F11252" s="174" t="s">
        <v>6686</v>
      </c>
    </row>
    <row r="11253" spans="1:6" ht="15.6" hidden="1" x14ac:dyDescent="0.3">
      <c r="A11253" s="174" t="s">
        <v>270</v>
      </c>
      <c r="B11253" s="174" t="s">
        <v>81</v>
      </c>
      <c r="C11253" s="174" t="s">
        <v>388</v>
      </c>
      <c r="D11253" s="174" t="s">
        <v>26</v>
      </c>
      <c r="E11253" s="175">
        <v>4623</v>
      </c>
      <c r="F11253" s="174" t="s">
        <v>6696</v>
      </c>
    </row>
    <row r="11254" spans="1:6" ht="15.6" hidden="1" x14ac:dyDescent="0.3">
      <c r="A11254" s="174" t="s">
        <v>270</v>
      </c>
      <c r="B11254" s="174" t="s">
        <v>81</v>
      </c>
      <c r="C11254" s="174" t="s">
        <v>388</v>
      </c>
      <c r="D11254" s="174" t="s">
        <v>22</v>
      </c>
      <c r="E11254" s="175">
        <v>17265</v>
      </c>
      <c r="F11254" s="174" t="s">
        <v>6697</v>
      </c>
    </row>
    <row r="11255" spans="1:6" ht="15.6" hidden="1" x14ac:dyDescent="0.3">
      <c r="A11255" s="174" t="s">
        <v>270</v>
      </c>
      <c r="B11255" s="174" t="s">
        <v>81</v>
      </c>
      <c r="C11255" s="174" t="s">
        <v>388</v>
      </c>
      <c r="D11255" s="174" t="s">
        <v>24</v>
      </c>
      <c r="E11255" s="175">
        <v>3295</v>
      </c>
      <c r="F11255" s="174" t="s">
        <v>6698</v>
      </c>
    </row>
    <row r="11256" spans="1:6" ht="15.6" hidden="1" x14ac:dyDescent="0.3">
      <c r="A11256" s="174" t="s">
        <v>270</v>
      </c>
      <c r="B11256" s="174" t="s">
        <v>81</v>
      </c>
      <c r="C11256" s="174" t="s">
        <v>388</v>
      </c>
      <c r="D11256" s="174" t="s">
        <v>23</v>
      </c>
      <c r="E11256" s="175">
        <v>4419</v>
      </c>
      <c r="F11256" s="174" t="s">
        <v>6699</v>
      </c>
    </row>
    <row r="11257" spans="1:6" ht="15.6" x14ac:dyDescent="0.3">
      <c r="A11257" s="174" t="s">
        <v>270</v>
      </c>
      <c r="B11257" s="174" t="s">
        <v>81</v>
      </c>
      <c r="C11257" s="174" t="s">
        <v>388</v>
      </c>
      <c r="D11257" s="174" t="s">
        <v>379</v>
      </c>
      <c r="E11257" s="175">
        <v>9142</v>
      </c>
      <c r="F11257" s="174" t="s">
        <v>6700</v>
      </c>
    </row>
    <row r="11258" spans="1:6" ht="15.6" hidden="1" x14ac:dyDescent="0.3">
      <c r="A11258" s="174" t="s">
        <v>270</v>
      </c>
      <c r="B11258" s="174" t="s">
        <v>81</v>
      </c>
      <c r="C11258" s="174" t="s">
        <v>388</v>
      </c>
      <c r="D11258" s="174" t="s">
        <v>25</v>
      </c>
      <c r="E11258" s="175">
        <v>1629</v>
      </c>
      <c r="F11258" s="174" t="s">
        <v>6701</v>
      </c>
    </row>
    <row r="11259" spans="1:6" ht="15.6" hidden="1" x14ac:dyDescent="0.3">
      <c r="A11259" s="174" t="s">
        <v>270</v>
      </c>
      <c r="B11259" s="174" t="s">
        <v>82</v>
      </c>
      <c r="C11259" s="174" t="s">
        <v>388</v>
      </c>
      <c r="D11259" s="174" t="s">
        <v>26</v>
      </c>
      <c r="E11259" s="175">
        <v>42</v>
      </c>
      <c r="F11259" s="174" t="s">
        <v>6712</v>
      </c>
    </row>
    <row r="11260" spans="1:6" ht="15.6" hidden="1" x14ac:dyDescent="0.3">
      <c r="A11260" s="174" t="s">
        <v>270</v>
      </c>
      <c r="B11260" s="174" t="s">
        <v>82</v>
      </c>
      <c r="C11260" s="174" t="s">
        <v>388</v>
      </c>
      <c r="D11260" s="174" t="s">
        <v>22</v>
      </c>
      <c r="E11260" s="175">
        <v>3445</v>
      </c>
      <c r="F11260" s="174" t="s">
        <v>6713</v>
      </c>
    </row>
    <row r="11261" spans="1:6" ht="15.6" hidden="1" x14ac:dyDescent="0.3">
      <c r="A11261" s="174" t="s">
        <v>270</v>
      </c>
      <c r="B11261" s="174" t="s">
        <v>82</v>
      </c>
      <c r="C11261" s="174" t="s">
        <v>388</v>
      </c>
      <c r="D11261" s="174" t="s">
        <v>23</v>
      </c>
      <c r="E11261" s="175">
        <v>1991</v>
      </c>
      <c r="F11261" s="174" t="s">
        <v>6714</v>
      </c>
    </row>
    <row r="11262" spans="1:6" ht="15.6" x14ac:dyDescent="0.3">
      <c r="A11262" s="174" t="s">
        <v>270</v>
      </c>
      <c r="B11262" s="174" t="s">
        <v>82</v>
      </c>
      <c r="C11262" s="174" t="s">
        <v>388</v>
      </c>
      <c r="D11262" s="174" t="s">
        <v>379</v>
      </c>
      <c r="E11262" s="175">
        <v>1122</v>
      </c>
      <c r="F11262" s="174" t="s">
        <v>6715</v>
      </c>
    </row>
    <row r="11263" spans="1:6" ht="15.6" hidden="1" x14ac:dyDescent="0.3">
      <c r="A11263" s="174" t="s">
        <v>270</v>
      </c>
      <c r="B11263" s="174" t="s">
        <v>82</v>
      </c>
      <c r="C11263" s="174" t="s">
        <v>388</v>
      </c>
      <c r="D11263" s="174" t="s">
        <v>25</v>
      </c>
      <c r="E11263" s="175">
        <v>187</v>
      </c>
      <c r="F11263" s="174" t="s">
        <v>6716</v>
      </c>
    </row>
    <row r="11264" spans="1:6" ht="15.6" hidden="1" x14ac:dyDescent="0.3">
      <c r="A11264" s="174" t="s">
        <v>270</v>
      </c>
      <c r="B11264" s="174" t="s">
        <v>83</v>
      </c>
      <c r="C11264" s="174" t="s">
        <v>388</v>
      </c>
      <c r="D11264" s="174" t="s">
        <v>26</v>
      </c>
      <c r="E11264" s="175">
        <v>29058</v>
      </c>
      <c r="F11264" s="174" t="s">
        <v>6729</v>
      </c>
    </row>
    <row r="11265" spans="1:6" ht="15.6" hidden="1" x14ac:dyDescent="0.3">
      <c r="A11265" s="174" t="s">
        <v>270</v>
      </c>
      <c r="B11265" s="174" t="s">
        <v>83</v>
      </c>
      <c r="C11265" s="174" t="s">
        <v>388</v>
      </c>
      <c r="D11265" s="174" t="s">
        <v>22</v>
      </c>
      <c r="E11265" s="175">
        <v>293673</v>
      </c>
      <c r="F11265" s="174" t="s">
        <v>6730</v>
      </c>
    </row>
    <row r="11266" spans="1:6" ht="15.6" hidden="1" x14ac:dyDescent="0.3">
      <c r="A11266" s="174" t="s">
        <v>270</v>
      </c>
      <c r="B11266" s="174" t="s">
        <v>83</v>
      </c>
      <c r="C11266" s="174" t="s">
        <v>388</v>
      </c>
      <c r="D11266" s="174" t="s">
        <v>24</v>
      </c>
      <c r="E11266" s="175">
        <v>57999</v>
      </c>
      <c r="F11266" s="174" t="s">
        <v>6731</v>
      </c>
    </row>
    <row r="11267" spans="1:6" ht="15.6" hidden="1" x14ac:dyDescent="0.3">
      <c r="A11267" s="174" t="s">
        <v>270</v>
      </c>
      <c r="B11267" s="174" t="s">
        <v>83</v>
      </c>
      <c r="C11267" s="174" t="s">
        <v>388</v>
      </c>
      <c r="D11267" s="174" t="s">
        <v>23</v>
      </c>
      <c r="E11267" s="175">
        <v>70428</v>
      </c>
      <c r="F11267" s="174" t="s">
        <v>6732</v>
      </c>
    </row>
    <row r="11268" spans="1:6" ht="15.6" x14ac:dyDescent="0.3">
      <c r="A11268" s="174" t="s">
        <v>270</v>
      </c>
      <c r="B11268" s="174" t="s">
        <v>83</v>
      </c>
      <c r="C11268" s="174" t="s">
        <v>388</v>
      </c>
      <c r="D11268" s="174" t="s">
        <v>379</v>
      </c>
      <c r="E11268" s="175">
        <v>78513</v>
      </c>
      <c r="F11268" s="174" t="s">
        <v>6733</v>
      </c>
    </row>
    <row r="11269" spans="1:6" ht="15.6" hidden="1" x14ac:dyDescent="0.3">
      <c r="A11269" s="174" t="s">
        <v>270</v>
      </c>
      <c r="B11269" s="174" t="s">
        <v>83</v>
      </c>
      <c r="C11269" s="174" t="s">
        <v>388</v>
      </c>
      <c r="D11269" s="174" t="s">
        <v>25</v>
      </c>
      <c r="E11269" s="175">
        <v>22823</v>
      </c>
      <c r="F11269" s="174" t="s">
        <v>6734</v>
      </c>
    </row>
    <row r="11270" spans="1:6" ht="15.6" hidden="1" x14ac:dyDescent="0.3">
      <c r="A11270" s="174" t="s">
        <v>270</v>
      </c>
      <c r="B11270" s="174" t="s">
        <v>84</v>
      </c>
      <c r="C11270" s="174" t="s">
        <v>388</v>
      </c>
      <c r="D11270" s="174" t="s">
        <v>22</v>
      </c>
      <c r="E11270" s="175">
        <v>25865</v>
      </c>
      <c r="F11270" s="174" t="s">
        <v>6743</v>
      </c>
    </row>
    <row r="11271" spans="1:6" ht="15.6" hidden="1" x14ac:dyDescent="0.3">
      <c r="A11271" s="174" t="s">
        <v>270</v>
      </c>
      <c r="B11271" s="174" t="s">
        <v>84</v>
      </c>
      <c r="C11271" s="174" t="s">
        <v>388</v>
      </c>
      <c r="D11271" s="174" t="s">
        <v>23</v>
      </c>
      <c r="E11271" s="175">
        <v>4713</v>
      </c>
      <c r="F11271" s="174" t="s">
        <v>6744</v>
      </c>
    </row>
    <row r="11272" spans="1:6" ht="15.6" x14ac:dyDescent="0.3">
      <c r="A11272" s="174" t="s">
        <v>270</v>
      </c>
      <c r="B11272" s="174" t="s">
        <v>84</v>
      </c>
      <c r="C11272" s="174" t="s">
        <v>388</v>
      </c>
      <c r="D11272" s="174" t="s">
        <v>379</v>
      </c>
      <c r="E11272" s="175">
        <v>4013</v>
      </c>
      <c r="F11272" s="174" t="s">
        <v>6745</v>
      </c>
    </row>
    <row r="11273" spans="1:6" ht="15.6" hidden="1" x14ac:dyDescent="0.3">
      <c r="A11273" s="174" t="s">
        <v>270</v>
      </c>
      <c r="B11273" s="174" t="s">
        <v>84</v>
      </c>
      <c r="C11273" s="174" t="s">
        <v>388</v>
      </c>
      <c r="D11273" s="174" t="s">
        <v>25</v>
      </c>
      <c r="E11273" s="175">
        <v>993</v>
      </c>
      <c r="F11273" s="174" t="s">
        <v>6746</v>
      </c>
    </row>
    <row r="11274" spans="1:6" ht="15.6" hidden="1" x14ac:dyDescent="0.3">
      <c r="A11274" s="174" t="s">
        <v>270</v>
      </c>
      <c r="B11274" s="174" t="s">
        <v>85</v>
      </c>
      <c r="C11274" s="174" t="s">
        <v>388</v>
      </c>
      <c r="D11274" s="174" t="s">
        <v>26</v>
      </c>
      <c r="E11274" s="175">
        <v>8234</v>
      </c>
      <c r="F11274" s="174" t="s">
        <v>6755</v>
      </c>
    </row>
    <row r="11275" spans="1:6" ht="15.6" hidden="1" x14ac:dyDescent="0.3">
      <c r="A11275" s="174" t="s">
        <v>270</v>
      </c>
      <c r="B11275" s="174" t="s">
        <v>85</v>
      </c>
      <c r="C11275" s="174" t="s">
        <v>388</v>
      </c>
      <c r="D11275" s="174" t="s">
        <v>22</v>
      </c>
      <c r="E11275" s="175">
        <v>9883</v>
      </c>
      <c r="F11275" s="174" t="s">
        <v>6756</v>
      </c>
    </row>
    <row r="11276" spans="1:6" ht="15.6" hidden="1" x14ac:dyDescent="0.3">
      <c r="A11276" s="174" t="s">
        <v>270</v>
      </c>
      <c r="B11276" s="174" t="s">
        <v>85</v>
      </c>
      <c r="C11276" s="174" t="s">
        <v>388</v>
      </c>
      <c r="D11276" s="174" t="s">
        <v>24</v>
      </c>
      <c r="E11276" s="175">
        <v>6164</v>
      </c>
      <c r="F11276" s="174" t="s">
        <v>6757</v>
      </c>
    </row>
    <row r="11277" spans="1:6" ht="15.6" hidden="1" x14ac:dyDescent="0.3">
      <c r="A11277" s="174" t="s">
        <v>270</v>
      </c>
      <c r="B11277" s="174" t="s">
        <v>85</v>
      </c>
      <c r="C11277" s="174" t="s">
        <v>388</v>
      </c>
      <c r="D11277" s="174" t="s">
        <v>23</v>
      </c>
      <c r="E11277" s="175">
        <v>9897</v>
      </c>
      <c r="F11277" s="174" t="s">
        <v>6758</v>
      </c>
    </row>
    <row r="11278" spans="1:6" ht="15.6" x14ac:dyDescent="0.3">
      <c r="A11278" s="174" t="s">
        <v>270</v>
      </c>
      <c r="B11278" s="174" t="s">
        <v>85</v>
      </c>
      <c r="C11278" s="174" t="s">
        <v>388</v>
      </c>
      <c r="D11278" s="174" t="s">
        <v>379</v>
      </c>
      <c r="E11278" s="175">
        <v>29931</v>
      </c>
      <c r="F11278" s="174" t="s">
        <v>6759</v>
      </c>
    </row>
    <row r="11279" spans="1:6" ht="15.6" hidden="1" x14ac:dyDescent="0.3">
      <c r="A11279" s="174" t="s">
        <v>270</v>
      </c>
      <c r="B11279" s="174" t="s">
        <v>85</v>
      </c>
      <c r="C11279" s="174" t="s">
        <v>388</v>
      </c>
      <c r="D11279" s="174" t="s">
        <v>25</v>
      </c>
      <c r="E11279" s="175">
        <v>2521</v>
      </c>
      <c r="F11279" s="174" t="s">
        <v>6760</v>
      </c>
    </row>
    <row r="11280" spans="1:6" ht="15.6" hidden="1" x14ac:dyDescent="0.3">
      <c r="A11280" s="174" t="s">
        <v>270</v>
      </c>
      <c r="B11280" s="174" t="s">
        <v>86</v>
      </c>
      <c r="C11280" s="174" t="s">
        <v>388</v>
      </c>
      <c r="D11280" s="174" t="s">
        <v>26</v>
      </c>
      <c r="E11280" s="175">
        <v>5895</v>
      </c>
      <c r="F11280" s="174" t="s">
        <v>6769</v>
      </c>
    </row>
    <row r="11281" spans="1:6" ht="15.6" hidden="1" x14ac:dyDescent="0.3">
      <c r="A11281" s="174" t="s">
        <v>270</v>
      </c>
      <c r="B11281" s="174" t="s">
        <v>86</v>
      </c>
      <c r="C11281" s="174" t="s">
        <v>388</v>
      </c>
      <c r="D11281" s="174" t="s">
        <v>22</v>
      </c>
      <c r="E11281" s="175">
        <v>22747</v>
      </c>
      <c r="F11281" s="174" t="s">
        <v>6770</v>
      </c>
    </row>
    <row r="11282" spans="1:6" ht="15.6" hidden="1" x14ac:dyDescent="0.3">
      <c r="A11282" s="174" t="s">
        <v>270</v>
      </c>
      <c r="B11282" s="174" t="s">
        <v>86</v>
      </c>
      <c r="C11282" s="174" t="s">
        <v>388</v>
      </c>
      <c r="D11282" s="174" t="s">
        <v>24</v>
      </c>
      <c r="E11282" s="175">
        <v>154</v>
      </c>
      <c r="F11282" s="174" t="s">
        <v>6771</v>
      </c>
    </row>
    <row r="11283" spans="1:6" ht="15.6" hidden="1" x14ac:dyDescent="0.3">
      <c r="A11283" s="174" t="s">
        <v>270</v>
      </c>
      <c r="B11283" s="174" t="s">
        <v>86</v>
      </c>
      <c r="C11283" s="174" t="s">
        <v>388</v>
      </c>
      <c r="D11283" s="174" t="s">
        <v>23</v>
      </c>
      <c r="E11283" s="175">
        <v>6230</v>
      </c>
      <c r="F11283" s="174" t="s">
        <v>6772</v>
      </c>
    </row>
    <row r="11284" spans="1:6" ht="15.6" hidden="1" x14ac:dyDescent="0.3">
      <c r="A11284" s="174" t="s">
        <v>270</v>
      </c>
      <c r="B11284" s="174" t="s">
        <v>86</v>
      </c>
      <c r="C11284" s="174" t="s">
        <v>388</v>
      </c>
      <c r="D11284" s="174" t="s">
        <v>25</v>
      </c>
      <c r="E11284" s="175">
        <v>2159</v>
      </c>
      <c r="F11284" s="174" t="s">
        <v>6773</v>
      </c>
    </row>
    <row r="11285" spans="1:6" ht="15.6" hidden="1" x14ac:dyDescent="0.3">
      <c r="A11285" s="174" t="s">
        <v>271</v>
      </c>
      <c r="B11285" s="174" t="s">
        <v>29</v>
      </c>
      <c r="C11285" s="174" t="s">
        <v>388</v>
      </c>
      <c r="D11285" s="174" t="s">
        <v>22</v>
      </c>
      <c r="E11285" s="175">
        <v>363150.12</v>
      </c>
      <c r="F11285" s="174" t="s">
        <v>6788</v>
      </c>
    </row>
    <row r="11286" spans="1:6" ht="15.6" hidden="1" x14ac:dyDescent="0.3">
      <c r="A11286" s="174" t="s">
        <v>271</v>
      </c>
      <c r="B11286" s="174" t="s">
        <v>29</v>
      </c>
      <c r="C11286" s="174" t="s">
        <v>388</v>
      </c>
      <c r="D11286" s="174" t="s">
        <v>24</v>
      </c>
      <c r="E11286" s="175">
        <v>23891.46</v>
      </c>
      <c r="F11286" s="174" t="s">
        <v>6789</v>
      </c>
    </row>
    <row r="11287" spans="1:6" ht="15.6" hidden="1" x14ac:dyDescent="0.3">
      <c r="A11287" s="174" t="s">
        <v>271</v>
      </c>
      <c r="B11287" s="174" t="s">
        <v>29</v>
      </c>
      <c r="C11287" s="174" t="s">
        <v>388</v>
      </c>
      <c r="D11287" s="174" t="s">
        <v>23</v>
      </c>
      <c r="E11287" s="175">
        <v>90787.53</v>
      </c>
      <c r="F11287" s="174" t="s">
        <v>6790</v>
      </c>
    </row>
    <row r="11288" spans="1:6" ht="15.6" hidden="1" x14ac:dyDescent="0.3">
      <c r="A11288" s="174" t="s">
        <v>271</v>
      </c>
      <c r="B11288" s="174" t="s">
        <v>30</v>
      </c>
      <c r="C11288" s="174" t="s">
        <v>388</v>
      </c>
      <c r="D11288" s="174" t="s">
        <v>22</v>
      </c>
      <c r="E11288" s="175">
        <v>21637.96</v>
      </c>
      <c r="F11288" s="174" t="s">
        <v>6797</v>
      </c>
    </row>
    <row r="11289" spans="1:6" ht="15.6" hidden="1" x14ac:dyDescent="0.3">
      <c r="A11289" s="174" t="s">
        <v>271</v>
      </c>
      <c r="B11289" s="174" t="s">
        <v>30</v>
      </c>
      <c r="C11289" s="174" t="s">
        <v>388</v>
      </c>
      <c r="D11289" s="174" t="s">
        <v>24</v>
      </c>
      <c r="E11289" s="175">
        <v>1423.55</v>
      </c>
      <c r="F11289" s="174" t="s">
        <v>6798</v>
      </c>
    </row>
    <row r="11290" spans="1:6" ht="15.6" hidden="1" x14ac:dyDescent="0.3">
      <c r="A11290" s="174" t="s">
        <v>271</v>
      </c>
      <c r="B11290" s="174" t="s">
        <v>30</v>
      </c>
      <c r="C11290" s="174" t="s">
        <v>388</v>
      </c>
      <c r="D11290" s="174" t="s">
        <v>23</v>
      </c>
      <c r="E11290" s="175">
        <v>5409.49</v>
      </c>
      <c r="F11290" s="174" t="s">
        <v>6799</v>
      </c>
    </row>
    <row r="11291" spans="1:6" ht="15.6" hidden="1" x14ac:dyDescent="0.3">
      <c r="A11291" s="174" t="s">
        <v>271</v>
      </c>
      <c r="B11291" s="174" t="s">
        <v>31</v>
      </c>
      <c r="C11291" s="174" t="s">
        <v>388</v>
      </c>
      <c r="D11291" s="174" t="s">
        <v>22</v>
      </c>
      <c r="E11291" s="175">
        <v>11176.56</v>
      </c>
      <c r="F11291" s="174" t="s">
        <v>6809</v>
      </c>
    </row>
    <row r="11292" spans="1:6" ht="15.6" hidden="1" x14ac:dyDescent="0.3">
      <c r="A11292" s="174" t="s">
        <v>271</v>
      </c>
      <c r="B11292" s="174" t="s">
        <v>31</v>
      </c>
      <c r="C11292" s="174" t="s">
        <v>388</v>
      </c>
      <c r="D11292" s="174" t="s">
        <v>24</v>
      </c>
      <c r="E11292" s="175">
        <v>735.3</v>
      </c>
      <c r="F11292" s="174" t="s">
        <v>6810</v>
      </c>
    </row>
    <row r="11293" spans="1:6" ht="15.6" hidden="1" x14ac:dyDescent="0.3">
      <c r="A11293" s="174" t="s">
        <v>271</v>
      </c>
      <c r="B11293" s="174" t="s">
        <v>31</v>
      </c>
      <c r="C11293" s="174" t="s">
        <v>388</v>
      </c>
      <c r="D11293" s="174" t="s">
        <v>23</v>
      </c>
      <c r="E11293" s="175">
        <v>2794.14</v>
      </c>
      <c r="F11293" s="174" t="s">
        <v>6811</v>
      </c>
    </row>
    <row r="11294" spans="1:6" ht="15.6" hidden="1" x14ac:dyDescent="0.3">
      <c r="A11294" s="174" t="s">
        <v>271</v>
      </c>
      <c r="B11294" s="174" t="s">
        <v>32</v>
      </c>
      <c r="C11294" s="174" t="s">
        <v>388</v>
      </c>
      <c r="D11294" s="174" t="s">
        <v>22</v>
      </c>
      <c r="E11294" s="175">
        <v>22917.8</v>
      </c>
      <c r="F11294" s="174" t="s">
        <v>6822</v>
      </c>
    </row>
    <row r="11295" spans="1:6" ht="15.6" hidden="1" x14ac:dyDescent="0.3">
      <c r="A11295" s="174" t="s">
        <v>271</v>
      </c>
      <c r="B11295" s="174" t="s">
        <v>32</v>
      </c>
      <c r="C11295" s="174" t="s">
        <v>388</v>
      </c>
      <c r="D11295" s="174" t="s">
        <v>24</v>
      </c>
      <c r="E11295" s="175">
        <v>1507.75</v>
      </c>
      <c r="F11295" s="174" t="s">
        <v>6823</v>
      </c>
    </row>
    <row r="11296" spans="1:6" ht="15.6" hidden="1" x14ac:dyDescent="0.3">
      <c r="A11296" s="174" t="s">
        <v>271</v>
      </c>
      <c r="B11296" s="174" t="s">
        <v>32</v>
      </c>
      <c r="C11296" s="174" t="s">
        <v>388</v>
      </c>
      <c r="D11296" s="174" t="s">
        <v>23</v>
      </c>
      <c r="E11296" s="175">
        <v>5729.45</v>
      </c>
      <c r="F11296" s="174" t="s">
        <v>6824</v>
      </c>
    </row>
    <row r="11297" spans="1:6" ht="15.6" hidden="1" x14ac:dyDescent="0.3">
      <c r="A11297" s="174" t="s">
        <v>271</v>
      </c>
      <c r="B11297" s="174" t="s">
        <v>33</v>
      </c>
      <c r="C11297" s="174" t="s">
        <v>388</v>
      </c>
      <c r="D11297" s="174" t="s">
        <v>22</v>
      </c>
      <c r="E11297" s="175">
        <v>49203.16</v>
      </c>
      <c r="F11297" s="174" t="s">
        <v>6834</v>
      </c>
    </row>
    <row r="11298" spans="1:6" ht="15.6" hidden="1" x14ac:dyDescent="0.3">
      <c r="A11298" s="174" t="s">
        <v>271</v>
      </c>
      <c r="B11298" s="174" t="s">
        <v>33</v>
      </c>
      <c r="C11298" s="174" t="s">
        <v>388</v>
      </c>
      <c r="D11298" s="174" t="s">
        <v>24</v>
      </c>
      <c r="E11298" s="175">
        <v>3237.05</v>
      </c>
      <c r="F11298" s="174" t="s">
        <v>6835</v>
      </c>
    </row>
    <row r="11299" spans="1:6" ht="15.6" hidden="1" x14ac:dyDescent="0.3">
      <c r="A11299" s="174" t="s">
        <v>271</v>
      </c>
      <c r="B11299" s="174" t="s">
        <v>33</v>
      </c>
      <c r="C11299" s="174" t="s">
        <v>388</v>
      </c>
      <c r="D11299" s="174" t="s">
        <v>23</v>
      </c>
      <c r="E11299" s="175">
        <v>12300.79</v>
      </c>
      <c r="F11299" s="174" t="s">
        <v>6836</v>
      </c>
    </row>
    <row r="11300" spans="1:6" ht="15.6" hidden="1" x14ac:dyDescent="0.3">
      <c r="A11300" s="174" t="s">
        <v>271</v>
      </c>
      <c r="B11300" s="174" t="s">
        <v>34</v>
      </c>
      <c r="C11300" s="174" t="s">
        <v>388</v>
      </c>
      <c r="D11300" s="174" t="s">
        <v>22</v>
      </c>
      <c r="E11300" s="175">
        <v>24170.3</v>
      </c>
      <c r="F11300" s="174" t="s">
        <v>6847</v>
      </c>
    </row>
    <row r="11301" spans="1:6" ht="15.6" hidden="1" x14ac:dyDescent="0.3">
      <c r="A11301" s="174" t="s">
        <v>271</v>
      </c>
      <c r="B11301" s="174" t="s">
        <v>34</v>
      </c>
      <c r="C11301" s="174" t="s">
        <v>388</v>
      </c>
      <c r="D11301" s="174" t="s">
        <v>24</v>
      </c>
      <c r="E11301" s="175">
        <v>1590.15</v>
      </c>
      <c r="F11301" s="174" t="s">
        <v>6848</v>
      </c>
    </row>
    <row r="11302" spans="1:6" ht="15.6" hidden="1" x14ac:dyDescent="0.3">
      <c r="A11302" s="174" t="s">
        <v>271</v>
      </c>
      <c r="B11302" s="174" t="s">
        <v>34</v>
      </c>
      <c r="C11302" s="174" t="s">
        <v>388</v>
      </c>
      <c r="D11302" s="174" t="s">
        <v>23</v>
      </c>
      <c r="E11302" s="175">
        <v>6042.58</v>
      </c>
      <c r="F11302" s="174" t="s">
        <v>6849</v>
      </c>
    </row>
    <row r="11303" spans="1:6" ht="15.6" hidden="1" x14ac:dyDescent="0.3">
      <c r="A11303" s="174" t="s">
        <v>271</v>
      </c>
      <c r="B11303" s="174" t="s">
        <v>35</v>
      </c>
      <c r="C11303" s="174" t="s">
        <v>388</v>
      </c>
      <c r="D11303" s="174" t="s">
        <v>22</v>
      </c>
      <c r="E11303" s="175">
        <v>42581.279999999999</v>
      </c>
      <c r="F11303" s="174" t="s">
        <v>6862</v>
      </c>
    </row>
    <row r="11304" spans="1:6" ht="15.6" hidden="1" x14ac:dyDescent="0.3">
      <c r="A11304" s="174" t="s">
        <v>271</v>
      </c>
      <c r="B11304" s="174" t="s">
        <v>35</v>
      </c>
      <c r="C11304" s="174" t="s">
        <v>388</v>
      </c>
      <c r="D11304" s="174" t="s">
        <v>24</v>
      </c>
      <c r="E11304" s="175">
        <v>2801.4</v>
      </c>
      <c r="F11304" s="174" t="s">
        <v>6863</v>
      </c>
    </row>
    <row r="11305" spans="1:6" ht="15.6" hidden="1" x14ac:dyDescent="0.3">
      <c r="A11305" s="174" t="s">
        <v>271</v>
      </c>
      <c r="B11305" s="174" t="s">
        <v>35</v>
      </c>
      <c r="C11305" s="174" t="s">
        <v>388</v>
      </c>
      <c r="D11305" s="174" t="s">
        <v>23</v>
      </c>
      <c r="E11305" s="175">
        <v>10645.32</v>
      </c>
      <c r="F11305" s="174" t="s">
        <v>6864</v>
      </c>
    </row>
    <row r="11306" spans="1:6" ht="15.6" hidden="1" x14ac:dyDescent="0.3">
      <c r="A11306" s="174" t="s">
        <v>271</v>
      </c>
      <c r="B11306" s="174" t="s">
        <v>36</v>
      </c>
      <c r="C11306" s="174" t="s">
        <v>388</v>
      </c>
      <c r="D11306" s="174" t="s">
        <v>22</v>
      </c>
      <c r="E11306" s="175">
        <v>313888.26</v>
      </c>
      <c r="F11306" s="174" t="s">
        <v>6873</v>
      </c>
    </row>
    <row r="11307" spans="1:6" ht="15.6" hidden="1" x14ac:dyDescent="0.3">
      <c r="A11307" s="174" t="s">
        <v>271</v>
      </c>
      <c r="B11307" s="174" t="s">
        <v>36</v>
      </c>
      <c r="C11307" s="174" t="s">
        <v>388</v>
      </c>
      <c r="D11307" s="174" t="s">
        <v>24</v>
      </c>
      <c r="E11307" s="175">
        <v>20650.54</v>
      </c>
      <c r="F11307" s="174" t="s">
        <v>6874</v>
      </c>
    </row>
    <row r="11308" spans="1:6" ht="15.6" hidden="1" x14ac:dyDescent="0.3">
      <c r="A11308" s="174" t="s">
        <v>271</v>
      </c>
      <c r="B11308" s="174" t="s">
        <v>36</v>
      </c>
      <c r="C11308" s="174" t="s">
        <v>388</v>
      </c>
      <c r="D11308" s="174" t="s">
        <v>23</v>
      </c>
      <c r="E11308" s="175">
        <v>78472.070000000007</v>
      </c>
      <c r="F11308" s="174" t="s">
        <v>6875</v>
      </c>
    </row>
    <row r="11309" spans="1:6" ht="15.6" hidden="1" x14ac:dyDescent="0.3">
      <c r="A11309" s="174" t="s">
        <v>271</v>
      </c>
      <c r="B11309" s="174" t="s">
        <v>37</v>
      </c>
      <c r="C11309" s="174" t="s">
        <v>388</v>
      </c>
      <c r="D11309" s="174" t="s">
        <v>22</v>
      </c>
      <c r="E11309" s="175">
        <v>19775.2</v>
      </c>
      <c r="F11309" s="174" t="s">
        <v>6882</v>
      </c>
    </row>
    <row r="11310" spans="1:6" ht="15.6" hidden="1" x14ac:dyDescent="0.3">
      <c r="A11310" s="174" t="s">
        <v>271</v>
      </c>
      <c r="B11310" s="174" t="s">
        <v>37</v>
      </c>
      <c r="C11310" s="174" t="s">
        <v>388</v>
      </c>
      <c r="D11310" s="174" t="s">
        <v>24</v>
      </c>
      <c r="E11310" s="175">
        <v>1301</v>
      </c>
      <c r="F11310" s="174" t="s">
        <v>6883</v>
      </c>
    </row>
    <row r="11311" spans="1:6" ht="15.6" hidden="1" x14ac:dyDescent="0.3">
      <c r="A11311" s="174" t="s">
        <v>271</v>
      </c>
      <c r="B11311" s="174" t="s">
        <v>37</v>
      </c>
      <c r="C11311" s="174" t="s">
        <v>388</v>
      </c>
      <c r="D11311" s="174" t="s">
        <v>23</v>
      </c>
      <c r="E11311" s="175">
        <v>4943.8</v>
      </c>
      <c r="F11311" s="174" t="s">
        <v>6884</v>
      </c>
    </row>
    <row r="11312" spans="1:6" ht="15.6" hidden="1" x14ac:dyDescent="0.3">
      <c r="A11312" s="174" t="s">
        <v>271</v>
      </c>
      <c r="B11312" s="174" t="s">
        <v>38</v>
      </c>
      <c r="C11312" s="174" t="s">
        <v>388</v>
      </c>
      <c r="D11312" s="174" t="s">
        <v>22</v>
      </c>
      <c r="E11312" s="175">
        <v>33809.360000000001</v>
      </c>
      <c r="F11312" s="174" t="s">
        <v>6894</v>
      </c>
    </row>
    <row r="11313" spans="1:6" ht="15.6" hidden="1" x14ac:dyDescent="0.3">
      <c r="A11313" s="174" t="s">
        <v>271</v>
      </c>
      <c r="B11313" s="174" t="s">
        <v>38</v>
      </c>
      <c r="C11313" s="174" t="s">
        <v>388</v>
      </c>
      <c r="D11313" s="174" t="s">
        <v>24</v>
      </c>
      <c r="E11313" s="175">
        <v>2224.3000000000002</v>
      </c>
      <c r="F11313" s="174" t="s">
        <v>6895</v>
      </c>
    </row>
    <row r="11314" spans="1:6" ht="15.6" hidden="1" x14ac:dyDescent="0.3">
      <c r="A11314" s="174" t="s">
        <v>271</v>
      </c>
      <c r="B11314" s="174" t="s">
        <v>38</v>
      </c>
      <c r="C11314" s="174" t="s">
        <v>388</v>
      </c>
      <c r="D11314" s="174" t="s">
        <v>23</v>
      </c>
      <c r="E11314" s="175">
        <v>8452.34</v>
      </c>
      <c r="F11314" s="174" t="s">
        <v>6896</v>
      </c>
    </row>
    <row r="11315" spans="1:6" ht="15.6" hidden="1" x14ac:dyDescent="0.3">
      <c r="A11315" s="174" t="s">
        <v>271</v>
      </c>
      <c r="B11315" s="174" t="s">
        <v>39</v>
      </c>
      <c r="C11315" s="174" t="s">
        <v>388</v>
      </c>
      <c r="D11315" s="174" t="s">
        <v>22</v>
      </c>
      <c r="E11315" s="175">
        <v>973729.4</v>
      </c>
      <c r="F11315" s="174" t="s">
        <v>6907</v>
      </c>
    </row>
    <row r="11316" spans="1:6" ht="15.6" hidden="1" x14ac:dyDescent="0.3">
      <c r="A11316" s="174" t="s">
        <v>271</v>
      </c>
      <c r="B11316" s="174" t="s">
        <v>39</v>
      </c>
      <c r="C11316" s="174" t="s">
        <v>388</v>
      </c>
      <c r="D11316" s="174" t="s">
        <v>24</v>
      </c>
      <c r="E11316" s="175">
        <v>64061.14</v>
      </c>
      <c r="F11316" s="174" t="s">
        <v>6908</v>
      </c>
    </row>
    <row r="11317" spans="1:6" ht="15.6" hidden="1" x14ac:dyDescent="0.3">
      <c r="A11317" s="174" t="s">
        <v>271</v>
      </c>
      <c r="B11317" s="174" t="s">
        <v>39</v>
      </c>
      <c r="C11317" s="174" t="s">
        <v>388</v>
      </c>
      <c r="D11317" s="174" t="s">
        <v>23</v>
      </c>
      <c r="E11317" s="175">
        <v>243432.35</v>
      </c>
      <c r="F11317" s="174" t="s">
        <v>6909</v>
      </c>
    </row>
    <row r="11318" spans="1:6" ht="15.6" hidden="1" x14ac:dyDescent="0.3">
      <c r="A11318" s="174" t="s">
        <v>391</v>
      </c>
      <c r="B11318" s="174" t="s">
        <v>40</v>
      </c>
      <c r="C11318" s="174" t="s">
        <v>388</v>
      </c>
      <c r="D11318" s="174" t="s">
        <v>22</v>
      </c>
      <c r="E11318" s="175">
        <v>35085.25</v>
      </c>
      <c r="F11318" s="174" t="s">
        <v>10367</v>
      </c>
    </row>
    <row r="11319" spans="1:6" ht="15.6" hidden="1" x14ac:dyDescent="0.3">
      <c r="A11319" s="174" t="s">
        <v>391</v>
      </c>
      <c r="B11319" s="174" t="s">
        <v>40</v>
      </c>
      <c r="C11319" s="174" t="s">
        <v>388</v>
      </c>
      <c r="D11319" s="174" t="s">
        <v>24</v>
      </c>
      <c r="E11319" s="175">
        <v>11907.25</v>
      </c>
      <c r="F11319" s="174" t="s">
        <v>10368</v>
      </c>
    </row>
    <row r="11320" spans="1:6" ht="15.6" hidden="1" x14ac:dyDescent="0.3">
      <c r="A11320" s="174" t="s">
        <v>391</v>
      </c>
      <c r="B11320" s="174" t="s">
        <v>40</v>
      </c>
      <c r="C11320" s="174" t="s">
        <v>388</v>
      </c>
      <c r="D11320" s="174" t="s">
        <v>28</v>
      </c>
      <c r="E11320" s="175">
        <v>3294</v>
      </c>
      <c r="F11320" s="174" t="s">
        <v>10369</v>
      </c>
    </row>
    <row r="11321" spans="1:6" ht="15.6" hidden="1" x14ac:dyDescent="0.3">
      <c r="A11321" s="174" t="s">
        <v>391</v>
      </c>
      <c r="B11321" s="174" t="s">
        <v>40</v>
      </c>
      <c r="C11321" s="174" t="s">
        <v>388</v>
      </c>
      <c r="D11321" s="174" t="s">
        <v>23</v>
      </c>
      <c r="E11321" s="175">
        <v>14568.01</v>
      </c>
      <c r="F11321" s="174" t="s">
        <v>10370</v>
      </c>
    </row>
    <row r="11322" spans="1:6" ht="15.6" hidden="1" x14ac:dyDescent="0.3">
      <c r="A11322" s="174" t="s">
        <v>391</v>
      </c>
      <c r="B11322" s="174" t="s">
        <v>40</v>
      </c>
      <c r="C11322" s="174" t="s">
        <v>388</v>
      </c>
      <c r="D11322" s="174" t="s">
        <v>25</v>
      </c>
      <c r="E11322" s="175">
        <v>191.75</v>
      </c>
      <c r="F11322" s="174" t="s">
        <v>10371</v>
      </c>
    </row>
    <row r="11323" spans="1:6" ht="15.6" hidden="1" x14ac:dyDescent="0.3">
      <c r="A11323" s="174" t="s">
        <v>271</v>
      </c>
      <c r="B11323" s="174" t="s">
        <v>41</v>
      </c>
      <c r="C11323" s="174" t="s">
        <v>388</v>
      </c>
      <c r="D11323" s="174" t="s">
        <v>22</v>
      </c>
      <c r="E11323" s="175">
        <v>36246.68</v>
      </c>
      <c r="F11323" s="174" t="s">
        <v>6940</v>
      </c>
    </row>
    <row r="11324" spans="1:6" ht="15.6" hidden="1" x14ac:dyDescent="0.3">
      <c r="A11324" s="174" t="s">
        <v>271</v>
      </c>
      <c r="B11324" s="174" t="s">
        <v>41</v>
      </c>
      <c r="C11324" s="174" t="s">
        <v>388</v>
      </c>
      <c r="D11324" s="174" t="s">
        <v>24</v>
      </c>
      <c r="E11324" s="175">
        <v>2384.65</v>
      </c>
      <c r="F11324" s="174" t="s">
        <v>6941</v>
      </c>
    </row>
    <row r="11325" spans="1:6" ht="15.6" hidden="1" x14ac:dyDescent="0.3">
      <c r="A11325" s="174" t="s">
        <v>271</v>
      </c>
      <c r="B11325" s="174" t="s">
        <v>41</v>
      </c>
      <c r="C11325" s="174" t="s">
        <v>388</v>
      </c>
      <c r="D11325" s="174" t="s">
        <v>23</v>
      </c>
      <c r="E11325" s="175">
        <v>9061.67</v>
      </c>
      <c r="F11325" s="174" t="s">
        <v>6942</v>
      </c>
    </row>
    <row r="11326" spans="1:6" ht="15.6" hidden="1" x14ac:dyDescent="0.3">
      <c r="A11326" s="174" t="s">
        <v>271</v>
      </c>
      <c r="B11326" s="174" t="s">
        <v>42</v>
      </c>
      <c r="C11326" s="174" t="s">
        <v>388</v>
      </c>
      <c r="D11326" s="174" t="s">
        <v>22</v>
      </c>
      <c r="E11326" s="175">
        <v>48790.48</v>
      </c>
      <c r="F11326" s="174" t="s">
        <v>6954</v>
      </c>
    </row>
    <row r="11327" spans="1:6" ht="15.6" hidden="1" x14ac:dyDescent="0.3">
      <c r="A11327" s="174" t="s">
        <v>271</v>
      </c>
      <c r="B11327" s="174" t="s">
        <v>42</v>
      </c>
      <c r="C11327" s="174" t="s">
        <v>388</v>
      </c>
      <c r="D11327" s="174" t="s">
        <v>24</v>
      </c>
      <c r="E11327" s="175">
        <v>3209.9</v>
      </c>
      <c r="F11327" s="174" t="s">
        <v>6955</v>
      </c>
    </row>
    <row r="11328" spans="1:6" ht="15.6" hidden="1" x14ac:dyDescent="0.3">
      <c r="A11328" s="174" t="s">
        <v>271</v>
      </c>
      <c r="B11328" s="174" t="s">
        <v>42</v>
      </c>
      <c r="C11328" s="174" t="s">
        <v>388</v>
      </c>
      <c r="D11328" s="174" t="s">
        <v>23</v>
      </c>
      <c r="E11328" s="175">
        <v>12197.62</v>
      </c>
      <c r="F11328" s="174" t="s">
        <v>6956</v>
      </c>
    </row>
    <row r="11329" spans="1:6" ht="15.6" hidden="1" x14ac:dyDescent="0.3">
      <c r="A11329" s="174" t="s">
        <v>271</v>
      </c>
      <c r="B11329" s="174" t="s">
        <v>43</v>
      </c>
      <c r="C11329" s="174" t="s">
        <v>388</v>
      </c>
      <c r="D11329" s="174" t="s">
        <v>22</v>
      </c>
      <c r="E11329" s="175">
        <v>9689.24</v>
      </c>
      <c r="F11329" s="174" t="s">
        <v>6969</v>
      </c>
    </row>
    <row r="11330" spans="1:6" ht="15.6" hidden="1" x14ac:dyDescent="0.3">
      <c r="A11330" s="174" t="s">
        <v>271</v>
      </c>
      <c r="B11330" s="174" t="s">
        <v>43</v>
      </c>
      <c r="C11330" s="174" t="s">
        <v>388</v>
      </c>
      <c r="D11330" s="174" t="s">
        <v>24</v>
      </c>
      <c r="E11330" s="175">
        <v>637.45000000000005</v>
      </c>
      <c r="F11330" s="174" t="s">
        <v>6970</v>
      </c>
    </row>
    <row r="11331" spans="1:6" ht="15.6" hidden="1" x14ac:dyDescent="0.3">
      <c r="A11331" s="174" t="s">
        <v>271</v>
      </c>
      <c r="B11331" s="174" t="s">
        <v>43</v>
      </c>
      <c r="C11331" s="174" t="s">
        <v>388</v>
      </c>
      <c r="D11331" s="174" t="s">
        <v>23</v>
      </c>
      <c r="E11331" s="175">
        <v>2422.31</v>
      </c>
      <c r="F11331" s="174" t="s">
        <v>6971</v>
      </c>
    </row>
    <row r="11332" spans="1:6" ht="15.6" hidden="1" x14ac:dyDescent="0.3">
      <c r="A11332" s="174" t="s">
        <v>271</v>
      </c>
      <c r="B11332" s="174" t="s">
        <v>44</v>
      </c>
      <c r="C11332" s="174" t="s">
        <v>388</v>
      </c>
      <c r="D11332" s="174" t="s">
        <v>22</v>
      </c>
      <c r="E11332" s="175">
        <v>264417.68</v>
      </c>
      <c r="F11332" s="174" t="s">
        <v>6986</v>
      </c>
    </row>
    <row r="11333" spans="1:6" ht="15.6" hidden="1" x14ac:dyDescent="0.3">
      <c r="A11333" s="174" t="s">
        <v>271</v>
      </c>
      <c r="B11333" s="174" t="s">
        <v>44</v>
      </c>
      <c r="C11333" s="174" t="s">
        <v>388</v>
      </c>
      <c r="D11333" s="174" t="s">
        <v>24</v>
      </c>
      <c r="E11333" s="175">
        <v>17395.900000000001</v>
      </c>
      <c r="F11333" s="174" t="s">
        <v>6987</v>
      </c>
    </row>
    <row r="11334" spans="1:6" ht="15.6" hidden="1" x14ac:dyDescent="0.3">
      <c r="A11334" s="174" t="s">
        <v>271</v>
      </c>
      <c r="B11334" s="174" t="s">
        <v>44</v>
      </c>
      <c r="C11334" s="174" t="s">
        <v>388</v>
      </c>
      <c r="D11334" s="174" t="s">
        <v>23</v>
      </c>
      <c r="E11334" s="175">
        <v>66104.42</v>
      </c>
      <c r="F11334" s="174" t="s">
        <v>6988</v>
      </c>
    </row>
    <row r="11335" spans="1:6" ht="15.6" hidden="1" x14ac:dyDescent="0.3">
      <c r="A11335" s="174" t="s">
        <v>271</v>
      </c>
      <c r="B11335" s="174" t="s">
        <v>45</v>
      </c>
      <c r="C11335" s="174" t="s">
        <v>388</v>
      </c>
      <c r="D11335" s="174" t="s">
        <v>22</v>
      </c>
      <c r="E11335" s="175">
        <v>78806.679999999993</v>
      </c>
      <c r="F11335" s="174" t="s">
        <v>6998</v>
      </c>
    </row>
    <row r="11336" spans="1:6" ht="15.6" hidden="1" x14ac:dyDescent="0.3">
      <c r="A11336" s="174" t="s">
        <v>271</v>
      </c>
      <c r="B11336" s="174" t="s">
        <v>45</v>
      </c>
      <c r="C11336" s="174" t="s">
        <v>388</v>
      </c>
      <c r="D11336" s="174" t="s">
        <v>24</v>
      </c>
      <c r="E11336" s="175">
        <v>5184.6499999999996</v>
      </c>
      <c r="F11336" s="174" t="s">
        <v>6999</v>
      </c>
    </row>
    <row r="11337" spans="1:6" ht="15.6" hidden="1" x14ac:dyDescent="0.3">
      <c r="A11337" s="174" t="s">
        <v>271</v>
      </c>
      <c r="B11337" s="174" t="s">
        <v>45</v>
      </c>
      <c r="C11337" s="174" t="s">
        <v>388</v>
      </c>
      <c r="D11337" s="174" t="s">
        <v>23</v>
      </c>
      <c r="E11337" s="175">
        <v>19701.669999999998</v>
      </c>
      <c r="F11337" s="174" t="s">
        <v>7000</v>
      </c>
    </row>
    <row r="11338" spans="1:6" ht="15.6" hidden="1" x14ac:dyDescent="0.3">
      <c r="A11338" s="174" t="s">
        <v>271</v>
      </c>
      <c r="B11338" s="174" t="s">
        <v>46</v>
      </c>
      <c r="C11338" s="174" t="s">
        <v>388</v>
      </c>
      <c r="D11338" s="174" t="s">
        <v>22</v>
      </c>
      <c r="E11338" s="175">
        <v>4601.04</v>
      </c>
      <c r="F11338" s="174" t="s">
        <v>7012</v>
      </c>
    </row>
    <row r="11339" spans="1:6" ht="15.6" hidden="1" x14ac:dyDescent="0.3">
      <c r="A11339" s="174" t="s">
        <v>271</v>
      </c>
      <c r="B11339" s="174" t="s">
        <v>46</v>
      </c>
      <c r="C11339" s="174" t="s">
        <v>388</v>
      </c>
      <c r="D11339" s="174" t="s">
        <v>24</v>
      </c>
      <c r="E11339" s="175">
        <v>302.7</v>
      </c>
      <c r="F11339" s="174" t="s">
        <v>7013</v>
      </c>
    </row>
    <row r="11340" spans="1:6" ht="15.6" hidden="1" x14ac:dyDescent="0.3">
      <c r="A11340" s="174" t="s">
        <v>271</v>
      </c>
      <c r="B11340" s="174" t="s">
        <v>46</v>
      </c>
      <c r="C11340" s="174" t="s">
        <v>388</v>
      </c>
      <c r="D11340" s="174" t="s">
        <v>23</v>
      </c>
      <c r="E11340" s="175">
        <v>1150.26</v>
      </c>
      <c r="F11340" s="174" t="s">
        <v>7014</v>
      </c>
    </row>
    <row r="11341" spans="1:6" ht="15.6" hidden="1" x14ac:dyDescent="0.3">
      <c r="A11341" s="174" t="s">
        <v>271</v>
      </c>
      <c r="B11341" s="174" t="s">
        <v>47</v>
      </c>
      <c r="C11341" s="174" t="s">
        <v>388</v>
      </c>
      <c r="D11341" s="174" t="s">
        <v>22</v>
      </c>
      <c r="E11341" s="175">
        <v>13577.4</v>
      </c>
      <c r="F11341" s="174" t="s">
        <v>7022</v>
      </c>
    </row>
    <row r="11342" spans="1:6" ht="15.6" hidden="1" x14ac:dyDescent="0.3">
      <c r="A11342" s="174" t="s">
        <v>271</v>
      </c>
      <c r="B11342" s="174" t="s">
        <v>47</v>
      </c>
      <c r="C11342" s="174" t="s">
        <v>388</v>
      </c>
      <c r="D11342" s="174" t="s">
        <v>24</v>
      </c>
      <c r="E11342" s="175">
        <v>893.25</v>
      </c>
      <c r="F11342" s="174" t="s">
        <v>7023</v>
      </c>
    </row>
    <row r="11343" spans="1:6" ht="15.6" hidden="1" x14ac:dyDescent="0.3">
      <c r="A11343" s="174" t="s">
        <v>271</v>
      </c>
      <c r="B11343" s="174" t="s">
        <v>47</v>
      </c>
      <c r="C11343" s="174" t="s">
        <v>388</v>
      </c>
      <c r="D11343" s="174" t="s">
        <v>23</v>
      </c>
      <c r="E11343" s="175">
        <v>3394.35</v>
      </c>
      <c r="F11343" s="174" t="s">
        <v>7024</v>
      </c>
    </row>
    <row r="11344" spans="1:6" ht="15.6" hidden="1" x14ac:dyDescent="0.3">
      <c r="A11344" s="174" t="s">
        <v>271</v>
      </c>
      <c r="B11344" s="174" t="s">
        <v>48</v>
      </c>
      <c r="C11344" s="174" t="s">
        <v>388</v>
      </c>
      <c r="D11344" s="174" t="s">
        <v>22</v>
      </c>
      <c r="E11344" s="175">
        <v>5043668.5599999996</v>
      </c>
      <c r="F11344" s="174" t="s">
        <v>7034</v>
      </c>
    </row>
    <row r="11345" spans="1:6" ht="15.6" hidden="1" x14ac:dyDescent="0.3">
      <c r="A11345" s="174" t="s">
        <v>271</v>
      </c>
      <c r="B11345" s="174" t="s">
        <v>48</v>
      </c>
      <c r="C11345" s="174" t="s">
        <v>388</v>
      </c>
      <c r="D11345" s="174" t="s">
        <v>24</v>
      </c>
      <c r="E11345" s="175">
        <v>753285.3</v>
      </c>
      <c r="F11345" s="174" t="s">
        <v>7035</v>
      </c>
    </row>
    <row r="11346" spans="1:6" ht="15.6" hidden="1" x14ac:dyDescent="0.3">
      <c r="A11346" s="174" t="s">
        <v>271</v>
      </c>
      <c r="B11346" s="174" t="s">
        <v>48</v>
      </c>
      <c r="C11346" s="174" t="s">
        <v>388</v>
      </c>
      <c r="D11346" s="174" t="s">
        <v>23</v>
      </c>
      <c r="E11346" s="175">
        <v>1260917.1399999999</v>
      </c>
      <c r="F11346" s="174" t="s">
        <v>7036</v>
      </c>
    </row>
    <row r="11347" spans="1:6" ht="15.6" hidden="1" x14ac:dyDescent="0.3">
      <c r="A11347" s="174" t="s">
        <v>271</v>
      </c>
      <c r="B11347" s="174" t="s">
        <v>50</v>
      </c>
      <c r="C11347" s="174" t="s">
        <v>388</v>
      </c>
      <c r="D11347" s="174" t="s">
        <v>22</v>
      </c>
      <c r="E11347" s="175">
        <v>31132.639999999999</v>
      </c>
      <c r="F11347" s="174" t="s">
        <v>7053</v>
      </c>
    </row>
    <row r="11348" spans="1:6" ht="15.6" hidden="1" x14ac:dyDescent="0.3">
      <c r="A11348" s="174" t="s">
        <v>271</v>
      </c>
      <c r="B11348" s="174" t="s">
        <v>50</v>
      </c>
      <c r="C11348" s="174" t="s">
        <v>388</v>
      </c>
      <c r="D11348" s="174" t="s">
        <v>24</v>
      </c>
      <c r="E11348" s="175">
        <v>2048.1999999999998</v>
      </c>
      <c r="F11348" s="174" t="s">
        <v>7054</v>
      </c>
    </row>
    <row r="11349" spans="1:6" ht="15.6" hidden="1" x14ac:dyDescent="0.3">
      <c r="A11349" s="174" t="s">
        <v>271</v>
      </c>
      <c r="B11349" s="174" t="s">
        <v>50</v>
      </c>
      <c r="C11349" s="174" t="s">
        <v>388</v>
      </c>
      <c r="D11349" s="174" t="s">
        <v>23</v>
      </c>
      <c r="E11349" s="175">
        <v>7783.16</v>
      </c>
      <c r="F11349" s="174" t="s">
        <v>7055</v>
      </c>
    </row>
    <row r="11350" spans="1:6" ht="15.6" hidden="1" x14ac:dyDescent="0.3">
      <c r="A11350" s="174" t="s">
        <v>271</v>
      </c>
      <c r="B11350" s="174" t="s">
        <v>52</v>
      </c>
      <c r="C11350" s="174" t="s">
        <v>388</v>
      </c>
      <c r="D11350" s="174" t="s">
        <v>22</v>
      </c>
      <c r="E11350" s="175">
        <v>17076.63</v>
      </c>
      <c r="F11350" s="174" t="s">
        <v>7072</v>
      </c>
    </row>
    <row r="11351" spans="1:6" ht="15.6" hidden="1" x14ac:dyDescent="0.3">
      <c r="A11351" s="174" t="s">
        <v>271</v>
      </c>
      <c r="B11351" s="174" t="s">
        <v>52</v>
      </c>
      <c r="C11351" s="174" t="s">
        <v>388</v>
      </c>
      <c r="D11351" s="174" t="s">
        <v>24</v>
      </c>
      <c r="E11351" s="175">
        <v>1123.46</v>
      </c>
      <c r="F11351" s="174" t="s">
        <v>7073</v>
      </c>
    </row>
    <row r="11352" spans="1:6" ht="15.6" hidden="1" x14ac:dyDescent="0.3">
      <c r="A11352" s="174" t="s">
        <v>271</v>
      </c>
      <c r="B11352" s="174" t="s">
        <v>52</v>
      </c>
      <c r="C11352" s="174" t="s">
        <v>388</v>
      </c>
      <c r="D11352" s="174" t="s">
        <v>23</v>
      </c>
      <c r="E11352" s="175">
        <v>4269.16</v>
      </c>
      <c r="F11352" s="174" t="s">
        <v>7074</v>
      </c>
    </row>
    <row r="11353" spans="1:6" ht="15.6" hidden="1" x14ac:dyDescent="0.3">
      <c r="A11353" s="174" t="s">
        <v>271</v>
      </c>
      <c r="B11353" s="174" t="s">
        <v>53</v>
      </c>
      <c r="C11353" s="174" t="s">
        <v>388</v>
      </c>
      <c r="D11353" s="174" t="s">
        <v>22</v>
      </c>
      <c r="E11353" s="175">
        <v>185436.2</v>
      </c>
      <c r="F11353" s="174" t="s">
        <v>7088</v>
      </c>
    </row>
    <row r="11354" spans="1:6" ht="15.6" hidden="1" x14ac:dyDescent="0.3">
      <c r="A11354" s="174" t="s">
        <v>271</v>
      </c>
      <c r="B11354" s="174" t="s">
        <v>53</v>
      </c>
      <c r="C11354" s="174" t="s">
        <v>388</v>
      </c>
      <c r="D11354" s="174" t="s">
        <v>24</v>
      </c>
      <c r="E11354" s="175">
        <v>12199.75</v>
      </c>
      <c r="F11354" s="174" t="s">
        <v>7089</v>
      </c>
    </row>
    <row r="11355" spans="1:6" ht="15.6" hidden="1" x14ac:dyDescent="0.3">
      <c r="A11355" s="174" t="s">
        <v>271</v>
      </c>
      <c r="B11355" s="174" t="s">
        <v>53</v>
      </c>
      <c r="C11355" s="174" t="s">
        <v>388</v>
      </c>
      <c r="D11355" s="174" t="s">
        <v>23</v>
      </c>
      <c r="E11355" s="175">
        <v>46359.05</v>
      </c>
      <c r="F11355" s="174" t="s">
        <v>7090</v>
      </c>
    </row>
    <row r="11356" spans="1:6" ht="15.6" hidden="1" x14ac:dyDescent="0.3">
      <c r="A11356" s="174" t="s">
        <v>271</v>
      </c>
      <c r="B11356" s="174" t="s">
        <v>54</v>
      </c>
      <c r="C11356" s="174" t="s">
        <v>388</v>
      </c>
      <c r="D11356" s="174" t="s">
        <v>22</v>
      </c>
      <c r="E11356" s="175">
        <v>9919.52</v>
      </c>
      <c r="F11356" s="174" t="s">
        <v>7099</v>
      </c>
    </row>
    <row r="11357" spans="1:6" ht="15.6" hidden="1" x14ac:dyDescent="0.3">
      <c r="A11357" s="174" t="s">
        <v>271</v>
      </c>
      <c r="B11357" s="174" t="s">
        <v>54</v>
      </c>
      <c r="C11357" s="174" t="s">
        <v>388</v>
      </c>
      <c r="D11357" s="174" t="s">
        <v>24</v>
      </c>
      <c r="E11357" s="175">
        <v>652.6</v>
      </c>
      <c r="F11357" s="174" t="s">
        <v>7100</v>
      </c>
    </row>
    <row r="11358" spans="1:6" ht="15.6" hidden="1" x14ac:dyDescent="0.3">
      <c r="A11358" s="174" t="s">
        <v>271</v>
      </c>
      <c r="B11358" s="174" t="s">
        <v>54</v>
      </c>
      <c r="C11358" s="174" t="s">
        <v>388</v>
      </c>
      <c r="D11358" s="174" t="s">
        <v>23</v>
      </c>
      <c r="E11358" s="175">
        <v>2479.88</v>
      </c>
      <c r="F11358" s="174" t="s">
        <v>7101</v>
      </c>
    </row>
    <row r="11359" spans="1:6" ht="15.6" hidden="1" x14ac:dyDescent="0.3">
      <c r="A11359" s="174" t="s">
        <v>271</v>
      </c>
      <c r="B11359" s="174" t="s">
        <v>55</v>
      </c>
      <c r="C11359" s="174" t="s">
        <v>388</v>
      </c>
      <c r="D11359" s="174" t="s">
        <v>22</v>
      </c>
      <c r="E11359" s="175">
        <v>27963.439999999999</v>
      </c>
      <c r="F11359" s="174" t="s">
        <v>7108</v>
      </c>
    </row>
    <row r="11360" spans="1:6" ht="15.6" hidden="1" x14ac:dyDescent="0.3">
      <c r="A11360" s="174" t="s">
        <v>271</v>
      </c>
      <c r="B11360" s="174" t="s">
        <v>55</v>
      </c>
      <c r="C11360" s="174" t="s">
        <v>388</v>
      </c>
      <c r="D11360" s="174" t="s">
        <v>24</v>
      </c>
      <c r="E11360" s="175">
        <v>1839.7</v>
      </c>
      <c r="F11360" s="174" t="s">
        <v>7109</v>
      </c>
    </row>
    <row r="11361" spans="1:6" ht="15.6" hidden="1" x14ac:dyDescent="0.3">
      <c r="A11361" s="174" t="s">
        <v>271</v>
      </c>
      <c r="B11361" s="174" t="s">
        <v>55</v>
      </c>
      <c r="C11361" s="174" t="s">
        <v>388</v>
      </c>
      <c r="D11361" s="174" t="s">
        <v>23</v>
      </c>
      <c r="E11361" s="175">
        <v>6990.86</v>
      </c>
      <c r="F11361" s="174" t="s">
        <v>7110</v>
      </c>
    </row>
    <row r="11362" spans="1:6" ht="15.6" hidden="1" x14ac:dyDescent="0.3">
      <c r="A11362" s="174" t="s">
        <v>271</v>
      </c>
      <c r="B11362" s="174" t="s">
        <v>56</v>
      </c>
      <c r="C11362" s="174" t="s">
        <v>388</v>
      </c>
      <c r="D11362" s="174" t="s">
        <v>22</v>
      </c>
      <c r="E11362" s="175">
        <v>9080.64</v>
      </c>
      <c r="F11362" s="174" t="s">
        <v>7117</v>
      </c>
    </row>
    <row r="11363" spans="1:6" ht="15.6" hidden="1" x14ac:dyDescent="0.3">
      <c r="A11363" s="174" t="s">
        <v>271</v>
      </c>
      <c r="B11363" s="174" t="s">
        <v>56</v>
      </c>
      <c r="C11363" s="174" t="s">
        <v>388</v>
      </c>
      <c r="D11363" s="174" t="s">
        <v>24</v>
      </c>
      <c r="E11363" s="175">
        <v>597.41</v>
      </c>
      <c r="F11363" s="174" t="s">
        <v>7118</v>
      </c>
    </row>
    <row r="11364" spans="1:6" ht="15.6" hidden="1" x14ac:dyDescent="0.3">
      <c r="A11364" s="174" t="s">
        <v>271</v>
      </c>
      <c r="B11364" s="174" t="s">
        <v>56</v>
      </c>
      <c r="C11364" s="174" t="s">
        <v>388</v>
      </c>
      <c r="D11364" s="174" t="s">
        <v>23</v>
      </c>
      <c r="E11364" s="175">
        <v>2270.16</v>
      </c>
      <c r="F11364" s="174" t="s">
        <v>7119</v>
      </c>
    </row>
    <row r="11365" spans="1:6" ht="15.6" hidden="1" x14ac:dyDescent="0.3">
      <c r="A11365" s="174" t="s">
        <v>271</v>
      </c>
      <c r="B11365" s="174" t="s">
        <v>57</v>
      </c>
      <c r="C11365" s="174" t="s">
        <v>388</v>
      </c>
      <c r="D11365" s="174" t="s">
        <v>22</v>
      </c>
      <c r="E11365" s="175">
        <v>25057.200000000001</v>
      </c>
      <c r="F11365" s="174" t="s">
        <v>7132</v>
      </c>
    </row>
    <row r="11366" spans="1:6" ht="15.6" hidden="1" x14ac:dyDescent="0.3">
      <c r="A11366" s="174" t="s">
        <v>271</v>
      </c>
      <c r="B11366" s="174" t="s">
        <v>57</v>
      </c>
      <c r="C11366" s="174" t="s">
        <v>388</v>
      </c>
      <c r="D11366" s="174" t="s">
        <v>24</v>
      </c>
      <c r="E11366" s="175">
        <v>10014.450000000001</v>
      </c>
      <c r="F11366" s="174" t="s">
        <v>7133</v>
      </c>
    </row>
    <row r="11367" spans="1:6" ht="15.6" hidden="1" x14ac:dyDescent="0.3">
      <c r="A11367" s="174" t="s">
        <v>271</v>
      </c>
      <c r="B11367" s="174" t="s">
        <v>57</v>
      </c>
      <c r="C11367" s="174" t="s">
        <v>388</v>
      </c>
      <c r="D11367" s="174" t="s">
        <v>23</v>
      </c>
      <c r="E11367" s="175">
        <v>6264.3</v>
      </c>
      <c r="F11367" s="174" t="s">
        <v>7134</v>
      </c>
    </row>
    <row r="11368" spans="1:6" ht="15.6" hidden="1" x14ac:dyDescent="0.3">
      <c r="A11368" s="174" t="s">
        <v>271</v>
      </c>
      <c r="B11368" s="174" t="s">
        <v>58</v>
      </c>
      <c r="C11368" s="174" t="s">
        <v>388</v>
      </c>
      <c r="D11368" s="174" t="s">
        <v>22</v>
      </c>
      <c r="E11368" s="175">
        <v>36941.24</v>
      </c>
      <c r="F11368" s="174" t="s">
        <v>7142</v>
      </c>
    </row>
    <row r="11369" spans="1:6" ht="15.6" hidden="1" x14ac:dyDescent="0.3">
      <c r="A11369" s="174" t="s">
        <v>271</v>
      </c>
      <c r="B11369" s="174" t="s">
        <v>58</v>
      </c>
      <c r="C11369" s="174" t="s">
        <v>388</v>
      </c>
      <c r="D11369" s="174" t="s">
        <v>24</v>
      </c>
      <c r="E11369" s="175">
        <v>2430.34</v>
      </c>
      <c r="F11369" s="174" t="s">
        <v>7143</v>
      </c>
    </row>
    <row r="11370" spans="1:6" ht="15.6" hidden="1" x14ac:dyDescent="0.3">
      <c r="A11370" s="174" t="s">
        <v>271</v>
      </c>
      <c r="B11370" s="174" t="s">
        <v>58</v>
      </c>
      <c r="C11370" s="174" t="s">
        <v>388</v>
      </c>
      <c r="D11370" s="174" t="s">
        <v>23</v>
      </c>
      <c r="E11370" s="175">
        <v>9235.31</v>
      </c>
      <c r="F11370" s="174" t="s">
        <v>7144</v>
      </c>
    </row>
    <row r="11371" spans="1:6" ht="15.6" hidden="1" x14ac:dyDescent="0.3">
      <c r="A11371" s="174" t="s">
        <v>271</v>
      </c>
      <c r="B11371" s="174" t="s">
        <v>59</v>
      </c>
      <c r="C11371" s="174" t="s">
        <v>388</v>
      </c>
      <c r="D11371" s="174" t="s">
        <v>26</v>
      </c>
      <c r="E11371" s="175">
        <v>54619.79</v>
      </c>
      <c r="F11371" s="174" t="s">
        <v>7157</v>
      </c>
    </row>
    <row r="11372" spans="1:6" ht="15.6" hidden="1" x14ac:dyDescent="0.3">
      <c r="A11372" s="174" t="s">
        <v>271</v>
      </c>
      <c r="B11372" s="174" t="s">
        <v>59</v>
      </c>
      <c r="C11372" s="174" t="s">
        <v>388</v>
      </c>
      <c r="D11372" s="174" t="s">
        <v>22</v>
      </c>
      <c r="E11372" s="175">
        <v>873725.94</v>
      </c>
      <c r="F11372" s="174" t="s">
        <v>7158</v>
      </c>
    </row>
    <row r="11373" spans="1:6" ht="15.6" hidden="1" x14ac:dyDescent="0.3">
      <c r="A11373" s="174" t="s">
        <v>271</v>
      </c>
      <c r="B11373" s="174" t="s">
        <v>59</v>
      </c>
      <c r="C11373" s="174" t="s">
        <v>388</v>
      </c>
      <c r="D11373" s="174" t="s">
        <v>24</v>
      </c>
      <c r="E11373" s="175">
        <v>121931.06</v>
      </c>
      <c r="F11373" s="174" t="s">
        <v>7159</v>
      </c>
    </row>
    <row r="11374" spans="1:6" ht="15.6" hidden="1" x14ac:dyDescent="0.3">
      <c r="A11374" s="174" t="s">
        <v>271</v>
      </c>
      <c r="B11374" s="174" t="s">
        <v>59</v>
      </c>
      <c r="C11374" s="174" t="s">
        <v>388</v>
      </c>
      <c r="D11374" s="174" t="s">
        <v>23</v>
      </c>
      <c r="E11374" s="175">
        <v>366052.99</v>
      </c>
      <c r="F11374" s="174" t="s">
        <v>7160</v>
      </c>
    </row>
    <row r="11375" spans="1:6" ht="15.6" hidden="1" x14ac:dyDescent="0.3">
      <c r="A11375" s="174" t="s">
        <v>271</v>
      </c>
      <c r="B11375" s="174" t="s">
        <v>60</v>
      </c>
      <c r="C11375" s="174" t="s">
        <v>388</v>
      </c>
      <c r="D11375" s="174" t="s">
        <v>22</v>
      </c>
      <c r="E11375" s="175">
        <v>253048.08</v>
      </c>
      <c r="F11375" s="174" t="s">
        <v>7170</v>
      </c>
    </row>
    <row r="11376" spans="1:6" ht="15.6" hidden="1" x14ac:dyDescent="0.3">
      <c r="A11376" s="174" t="s">
        <v>271</v>
      </c>
      <c r="B11376" s="174" t="s">
        <v>60</v>
      </c>
      <c r="C11376" s="174" t="s">
        <v>388</v>
      </c>
      <c r="D11376" s="174" t="s">
        <v>24</v>
      </c>
      <c r="E11376" s="175">
        <v>16647.900000000001</v>
      </c>
      <c r="F11376" s="174" t="s">
        <v>7171</v>
      </c>
    </row>
    <row r="11377" spans="1:6" ht="15.6" hidden="1" x14ac:dyDescent="0.3">
      <c r="A11377" s="174" t="s">
        <v>271</v>
      </c>
      <c r="B11377" s="174" t="s">
        <v>60</v>
      </c>
      <c r="C11377" s="174" t="s">
        <v>388</v>
      </c>
      <c r="D11377" s="174" t="s">
        <v>23</v>
      </c>
      <c r="E11377" s="175">
        <v>63262.02</v>
      </c>
      <c r="F11377" s="174" t="s">
        <v>7172</v>
      </c>
    </row>
    <row r="11378" spans="1:6" ht="15.6" hidden="1" x14ac:dyDescent="0.3">
      <c r="A11378" s="174" t="s">
        <v>271</v>
      </c>
      <c r="B11378" s="174" t="s">
        <v>61</v>
      </c>
      <c r="C11378" s="174" t="s">
        <v>388</v>
      </c>
      <c r="D11378" s="174" t="s">
        <v>22</v>
      </c>
      <c r="E11378" s="175">
        <v>21270.880000000001</v>
      </c>
      <c r="F11378" s="174" t="s">
        <v>7180</v>
      </c>
    </row>
    <row r="11379" spans="1:6" ht="15.6" hidden="1" x14ac:dyDescent="0.3">
      <c r="A11379" s="174" t="s">
        <v>271</v>
      </c>
      <c r="B11379" s="174" t="s">
        <v>61</v>
      </c>
      <c r="C11379" s="174" t="s">
        <v>388</v>
      </c>
      <c r="D11379" s="174" t="s">
        <v>24</v>
      </c>
      <c r="E11379" s="175">
        <v>1399.4</v>
      </c>
      <c r="F11379" s="174" t="s">
        <v>7181</v>
      </c>
    </row>
    <row r="11380" spans="1:6" ht="15.6" hidden="1" x14ac:dyDescent="0.3">
      <c r="A11380" s="174" t="s">
        <v>271</v>
      </c>
      <c r="B11380" s="174" t="s">
        <v>61</v>
      </c>
      <c r="C11380" s="174" t="s">
        <v>388</v>
      </c>
      <c r="D11380" s="174" t="s">
        <v>23</v>
      </c>
      <c r="E11380" s="175">
        <v>5317.72</v>
      </c>
      <c r="F11380" s="174" t="s">
        <v>7182</v>
      </c>
    </row>
    <row r="11381" spans="1:6" ht="15.6" hidden="1" x14ac:dyDescent="0.3">
      <c r="A11381" s="174" t="s">
        <v>271</v>
      </c>
      <c r="B11381" s="174" t="s">
        <v>62</v>
      </c>
      <c r="C11381" s="174" t="s">
        <v>388</v>
      </c>
      <c r="D11381" s="174" t="s">
        <v>22</v>
      </c>
      <c r="E11381" s="175">
        <v>366781.32</v>
      </c>
      <c r="F11381" s="174" t="s">
        <v>7190</v>
      </c>
    </row>
    <row r="11382" spans="1:6" ht="15.6" hidden="1" x14ac:dyDescent="0.3">
      <c r="A11382" s="174" t="s">
        <v>271</v>
      </c>
      <c r="B11382" s="174" t="s">
        <v>62</v>
      </c>
      <c r="C11382" s="174" t="s">
        <v>388</v>
      </c>
      <c r="D11382" s="174" t="s">
        <v>24</v>
      </c>
      <c r="E11382" s="175">
        <v>24130.35</v>
      </c>
      <c r="F11382" s="174" t="s">
        <v>7191</v>
      </c>
    </row>
    <row r="11383" spans="1:6" ht="15.6" hidden="1" x14ac:dyDescent="0.3">
      <c r="A11383" s="174" t="s">
        <v>271</v>
      </c>
      <c r="B11383" s="174" t="s">
        <v>62</v>
      </c>
      <c r="C11383" s="174" t="s">
        <v>388</v>
      </c>
      <c r="D11383" s="174" t="s">
        <v>23</v>
      </c>
      <c r="E11383" s="175">
        <v>91695.33</v>
      </c>
      <c r="F11383" s="174" t="s">
        <v>7192</v>
      </c>
    </row>
    <row r="11384" spans="1:6" ht="15.6" hidden="1" x14ac:dyDescent="0.3">
      <c r="A11384" s="174" t="s">
        <v>271</v>
      </c>
      <c r="B11384" s="174" t="s">
        <v>63</v>
      </c>
      <c r="C11384" s="174" t="s">
        <v>388</v>
      </c>
      <c r="D11384" s="174" t="s">
        <v>26</v>
      </c>
      <c r="E11384" s="175">
        <v>34641</v>
      </c>
      <c r="F11384" s="174" t="s">
        <v>7201</v>
      </c>
    </row>
    <row r="11385" spans="1:6" ht="15.6" hidden="1" x14ac:dyDescent="0.3">
      <c r="A11385" s="174" t="s">
        <v>271</v>
      </c>
      <c r="B11385" s="174" t="s">
        <v>63</v>
      </c>
      <c r="C11385" s="174" t="s">
        <v>388</v>
      </c>
      <c r="D11385" s="174" t="s">
        <v>22</v>
      </c>
      <c r="E11385" s="175">
        <v>537967</v>
      </c>
      <c r="F11385" s="174" t="s">
        <v>7202</v>
      </c>
    </row>
    <row r="11386" spans="1:6" ht="15.6" hidden="1" x14ac:dyDescent="0.3">
      <c r="A11386" s="174" t="s">
        <v>271</v>
      </c>
      <c r="B11386" s="174" t="s">
        <v>63</v>
      </c>
      <c r="C11386" s="174" t="s">
        <v>388</v>
      </c>
      <c r="D11386" s="174" t="s">
        <v>24</v>
      </c>
      <c r="E11386" s="175">
        <v>56834</v>
      </c>
      <c r="F11386" s="174" t="s">
        <v>7203</v>
      </c>
    </row>
    <row r="11387" spans="1:6" ht="15.6" hidden="1" x14ac:dyDescent="0.3">
      <c r="A11387" s="174" t="s">
        <v>271</v>
      </c>
      <c r="B11387" s="174" t="s">
        <v>63</v>
      </c>
      <c r="C11387" s="174" t="s">
        <v>388</v>
      </c>
      <c r="D11387" s="174" t="s">
        <v>23</v>
      </c>
      <c r="E11387" s="175">
        <v>126225</v>
      </c>
      <c r="F11387" s="174" t="s">
        <v>7204</v>
      </c>
    </row>
    <row r="11388" spans="1:6" ht="15.6" hidden="1" x14ac:dyDescent="0.3">
      <c r="A11388" s="174" t="s">
        <v>271</v>
      </c>
      <c r="B11388" s="174" t="s">
        <v>63</v>
      </c>
      <c r="C11388" s="174" t="s">
        <v>388</v>
      </c>
      <c r="D11388" s="174" t="s">
        <v>25</v>
      </c>
      <c r="E11388" s="175">
        <v>16817</v>
      </c>
      <c r="F11388" s="174" t="s">
        <v>7205</v>
      </c>
    </row>
    <row r="11389" spans="1:6" ht="15.6" hidden="1" x14ac:dyDescent="0.3">
      <c r="A11389" s="174" t="s">
        <v>271</v>
      </c>
      <c r="B11389" s="174" t="s">
        <v>64</v>
      </c>
      <c r="C11389" s="174" t="s">
        <v>388</v>
      </c>
      <c r="D11389" s="174" t="s">
        <v>22</v>
      </c>
      <c r="E11389" s="175">
        <v>17856.2</v>
      </c>
      <c r="F11389" s="174" t="s">
        <v>7213</v>
      </c>
    </row>
    <row r="11390" spans="1:6" ht="15.6" hidden="1" x14ac:dyDescent="0.3">
      <c r="A11390" s="174" t="s">
        <v>271</v>
      </c>
      <c r="B11390" s="174" t="s">
        <v>64</v>
      </c>
      <c r="C11390" s="174" t="s">
        <v>388</v>
      </c>
      <c r="D11390" s="174" t="s">
        <v>24</v>
      </c>
      <c r="E11390" s="175">
        <v>1174.75</v>
      </c>
      <c r="F11390" s="174" t="s">
        <v>7214</v>
      </c>
    </row>
    <row r="11391" spans="1:6" ht="15.6" hidden="1" x14ac:dyDescent="0.3">
      <c r="A11391" s="174" t="s">
        <v>271</v>
      </c>
      <c r="B11391" s="174" t="s">
        <v>64</v>
      </c>
      <c r="C11391" s="174" t="s">
        <v>388</v>
      </c>
      <c r="D11391" s="174" t="s">
        <v>23</v>
      </c>
      <c r="E11391" s="175">
        <v>4464.05</v>
      </c>
      <c r="F11391" s="174" t="s">
        <v>7215</v>
      </c>
    </row>
    <row r="11392" spans="1:6" ht="15.6" hidden="1" x14ac:dyDescent="0.3">
      <c r="A11392" s="174" t="s">
        <v>271</v>
      </c>
      <c r="B11392" s="174" t="s">
        <v>65</v>
      </c>
      <c r="C11392" s="174" t="s">
        <v>388</v>
      </c>
      <c r="D11392" s="174" t="s">
        <v>22</v>
      </c>
      <c r="E11392" s="175">
        <v>526297.72</v>
      </c>
      <c r="F11392" s="174" t="s">
        <v>7227</v>
      </c>
    </row>
    <row r="11393" spans="1:6" ht="15.6" hidden="1" x14ac:dyDescent="0.3">
      <c r="A11393" s="174" t="s">
        <v>271</v>
      </c>
      <c r="B11393" s="174" t="s">
        <v>65</v>
      </c>
      <c r="C11393" s="174" t="s">
        <v>388</v>
      </c>
      <c r="D11393" s="174" t="s">
        <v>24</v>
      </c>
      <c r="E11393" s="175">
        <v>34624.85</v>
      </c>
      <c r="F11393" s="174" t="s">
        <v>7228</v>
      </c>
    </row>
    <row r="11394" spans="1:6" ht="15.6" hidden="1" x14ac:dyDescent="0.3">
      <c r="A11394" s="174" t="s">
        <v>271</v>
      </c>
      <c r="B11394" s="174" t="s">
        <v>65</v>
      </c>
      <c r="C11394" s="174" t="s">
        <v>388</v>
      </c>
      <c r="D11394" s="174" t="s">
        <v>23</v>
      </c>
      <c r="E11394" s="175">
        <v>131574.43</v>
      </c>
      <c r="F11394" s="174" t="s">
        <v>7229</v>
      </c>
    </row>
    <row r="11395" spans="1:6" ht="15.6" hidden="1" x14ac:dyDescent="0.3">
      <c r="A11395" s="174" t="s">
        <v>271</v>
      </c>
      <c r="B11395" s="174" t="s">
        <v>66</v>
      </c>
      <c r="C11395" s="174" t="s">
        <v>388</v>
      </c>
      <c r="D11395" s="174" t="s">
        <v>22</v>
      </c>
      <c r="E11395" s="175">
        <v>826311.38</v>
      </c>
      <c r="F11395" s="174" t="s">
        <v>7240</v>
      </c>
    </row>
    <row r="11396" spans="1:6" ht="15.6" hidden="1" x14ac:dyDescent="0.3">
      <c r="A11396" s="174" t="s">
        <v>271</v>
      </c>
      <c r="B11396" s="174" t="s">
        <v>66</v>
      </c>
      <c r="C11396" s="174" t="s">
        <v>388</v>
      </c>
      <c r="D11396" s="174" t="s">
        <v>24</v>
      </c>
      <c r="E11396" s="175">
        <v>54362.59</v>
      </c>
      <c r="F11396" s="174" t="s">
        <v>7241</v>
      </c>
    </row>
    <row r="11397" spans="1:6" ht="15.6" hidden="1" x14ac:dyDescent="0.3">
      <c r="A11397" s="174" t="s">
        <v>271</v>
      </c>
      <c r="B11397" s="174" t="s">
        <v>66</v>
      </c>
      <c r="C11397" s="174" t="s">
        <v>388</v>
      </c>
      <c r="D11397" s="174" t="s">
        <v>23</v>
      </c>
      <c r="E11397" s="175">
        <v>206577.85</v>
      </c>
      <c r="F11397" s="174" t="s">
        <v>7242</v>
      </c>
    </row>
    <row r="11398" spans="1:6" ht="15.6" hidden="1" x14ac:dyDescent="0.3">
      <c r="A11398" s="174" t="s">
        <v>271</v>
      </c>
      <c r="B11398" s="174" t="s">
        <v>67</v>
      </c>
      <c r="C11398" s="174" t="s">
        <v>388</v>
      </c>
      <c r="D11398" s="174" t="s">
        <v>26</v>
      </c>
      <c r="E11398" s="175">
        <v>6029.08</v>
      </c>
      <c r="F11398" s="174" t="s">
        <v>7261</v>
      </c>
    </row>
    <row r="11399" spans="1:6" ht="15.6" hidden="1" x14ac:dyDescent="0.3">
      <c r="A11399" s="174" t="s">
        <v>271</v>
      </c>
      <c r="B11399" s="174" t="s">
        <v>67</v>
      </c>
      <c r="C11399" s="174" t="s">
        <v>388</v>
      </c>
      <c r="D11399" s="174" t="s">
        <v>22</v>
      </c>
      <c r="E11399" s="175">
        <v>97010.46</v>
      </c>
      <c r="F11399" s="174" t="s">
        <v>7262</v>
      </c>
    </row>
    <row r="11400" spans="1:6" ht="15.6" hidden="1" x14ac:dyDescent="0.3">
      <c r="A11400" s="174" t="s">
        <v>271</v>
      </c>
      <c r="B11400" s="174" t="s">
        <v>67</v>
      </c>
      <c r="C11400" s="174" t="s">
        <v>388</v>
      </c>
      <c r="D11400" s="174" t="s">
        <v>24</v>
      </c>
      <c r="E11400" s="175">
        <v>20213</v>
      </c>
      <c r="F11400" s="174" t="s">
        <v>7263</v>
      </c>
    </row>
    <row r="11401" spans="1:6" ht="15.6" hidden="1" x14ac:dyDescent="0.3">
      <c r="A11401" s="174" t="s">
        <v>271</v>
      </c>
      <c r="B11401" s="174" t="s">
        <v>67</v>
      </c>
      <c r="C11401" s="174" t="s">
        <v>388</v>
      </c>
      <c r="D11401" s="174" t="s">
        <v>23</v>
      </c>
      <c r="E11401" s="175">
        <v>8244.35</v>
      </c>
      <c r="F11401" s="174" t="s">
        <v>7264</v>
      </c>
    </row>
    <row r="11402" spans="1:6" ht="15.6" hidden="1" x14ac:dyDescent="0.3">
      <c r="A11402" s="174" t="s">
        <v>271</v>
      </c>
      <c r="B11402" s="174" t="s">
        <v>67</v>
      </c>
      <c r="C11402" s="174" t="s">
        <v>388</v>
      </c>
      <c r="D11402" s="174" t="s">
        <v>25</v>
      </c>
      <c r="E11402" s="175">
        <v>1253.8699999999999</v>
      </c>
      <c r="F11402" s="174" t="s">
        <v>7265</v>
      </c>
    </row>
    <row r="11403" spans="1:6" ht="15.6" hidden="1" x14ac:dyDescent="0.3">
      <c r="A11403" s="174" t="s">
        <v>271</v>
      </c>
      <c r="B11403" s="174" t="s">
        <v>68</v>
      </c>
      <c r="C11403" s="174" t="s">
        <v>388</v>
      </c>
      <c r="D11403" s="174" t="s">
        <v>22</v>
      </c>
      <c r="E11403" s="175">
        <v>301802.84000000003</v>
      </c>
      <c r="F11403" s="174" t="s">
        <v>7274</v>
      </c>
    </row>
    <row r="11404" spans="1:6" ht="15.6" hidden="1" x14ac:dyDescent="0.3">
      <c r="A11404" s="174" t="s">
        <v>271</v>
      </c>
      <c r="B11404" s="174" t="s">
        <v>68</v>
      </c>
      <c r="C11404" s="174" t="s">
        <v>388</v>
      </c>
      <c r="D11404" s="174" t="s">
        <v>24</v>
      </c>
      <c r="E11404" s="175">
        <v>19855.45</v>
      </c>
      <c r="F11404" s="174" t="s">
        <v>7275</v>
      </c>
    </row>
    <row r="11405" spans="1:6" ht="15.6" hidden="1" x14ac:dyDescent="0.3">
      <c r="A11405" s="174" t="s">
        <v>271</v>
      </c>
      <c r="B11405" s="174" t="s">
        <v>68</v>
      </c>
      <c r="C11405" s="174" t="s">
        <v>388</v>
      </c>
      <c r="D11405" s="174" t="s">
        <v>23</v>
      </c>
      <c r="E11405" s="175">
        <v>75450.710000000006</v>
      </c>
      <c r="F11405" s="174" t="s">
        <v>7276</v>
      </c>
    </row>
    <row r="11406" spans="1:6" ht="15.6" hidden="1" x14ac:dyDescent="0.3">
      <c r="A11406" s="174" t="s">
        <v>271</v>
      </c>
      <c r="B11406" s="174" t="s">
        <v>69</v>
      </c>
      <c r="C11406" s="174" t="s">
        <v>388</v>
      </c>
      <c r="D11406" s="174" t="s">
        <v>22</v>
      </c>
      <c r="E11406" s="175">
        <v>57310.49</v>
      </c>
      <c r="F11406" s="174" t="s">
        <v>7287</v>
      </c>
    </row>
    <row r="11407" spans="1:6" ht="15.6" hidden="1" x14ac:dyDescent="0.3">
      <c r="A11407" s="174" t="s">
        <v>271</v>
      </c>
      <c r="B11407" s="174" t="s">
        <v>69</v>
      </c>
      <c r="C11407" s="174" t="s">
        <v>388</v>
      </c>
      <c r="D11407" s="174" t="s">
        <v>24</v>
      </c>
      <c r="E11407" s="175">
        <v>3770.43</v>
      </c>
      <c r="F11407" s="174" t="s">
        <v>7288</v>
      </c>
    </row>
    <row r="11408" spans="1:6" ht="15.6" hidden="1" x14ac:dyDescent="0.3">
      <c r="A11408" s="174" t="s">
        <v>271</v>
      </c>
      <c r="B11408" s="174" t="s">
        <v>69</v>
      </c>
      <c r="C11408" s="174" t="s">
        <v>388</v>
      </c>
      <c r="D11408" s="174" t="s">
        <v>23</v>
      </c>
      <c r="E11408" s="175">
        <v>14327.62</v>
      </c>
      <c r="F11408" s="174" t="s">
        <v>7289</v>
      </c>
    </row>
    <row r="11409" spans="1:6" ht="15.6" hidden="1" x14ac:dyDescent="0.3">
      <c r="A11409" s="174" t="s">
        <v>271</v>
      </c>
      <c r="B11409" s="174" t="s">
        <v>70</v>
      </c>
      <c r="C11409" s="174" t="s">
        <v>388</v>
      </c>
      <c r="D11409" s="174" t="s">
        <v>22</v>
      </c>
      <c r="E11409" s="175">
        <v>139789.07999999999</v>
      </c>
      <c r="F11409" s="174" t="s">
        <v>7300</v>
      </c>
    </row>
    <row r="11410" spans="1:6" ht="15.6" hidden="1" x14ac:dyDescent="0.3">
      <c r="A11410" s="174" t="s">
        <v>271</v>
      </c>
      <c r="B11410" s="174" t="s">
        <v>70</v>
      </c>
      <c r="C11410" s="174" t="s">
        <v>388</v>
      </c>
      <c r="D11410" s="174" t="s">
        <v>24</v>
      </c>
      <c r="E11410" s="175">
        <v>9196.65</v>
      </c>
      <c r="F11410" s="174" t="s">
        <v>7301</v>
      </c>
    </row>
    <row r="11411" spans="1:6" ht="15.6" hidden="1" x14ac:dyDescent="0.3">
      <c r="A11411" s="174" t="s">
        <v>271</v>
      </c>
      <c r="B11411" s="174" t="s">
        <v>70</v>
      </c>
      <c r="C11411" s="174" t="s">
        <v>388</v>
      </c>
      <c r="D11411" s="174" t="s">
        <v>23</v>
      </c>
      <c r="E11411" s="175">
        <v>34947.269999999997</v>
      </c>
      <c r="F11411" s="174" t="s">
        <v>7302</v>
      </c>
    </row>
    <row r="11412" spans="1:6" ht="15.6" hidden="1" x14ac:dyDescent="0.3">
      <c r="A11412" s="174" t="s">
        <v>271</v>
      </c>
      <c r="B11412" s="174" t="s">
        <v>72</v>
      </c>
      <c r="C11412" s="174" t="s">
        <v>388</v>
      </c>
      <c r="D11412" s="174" t="s">
        <v>26</v>
      </c>
      <c r="E11412" s="175">
        <v>64102.73</v>
      </c>
      <c r="F11412" s="174" t="s">
        <v>7327</v>
      </c>
    </row>
    <row r="11413" spans="1:6" ht="15.6" hidden="1" x14ac:dyDescent="0.3">
      <c r="A11413" s="174" t="s">
        <v>271</v>
      </c>
      <c r="B11413" s="174" t="s">
        <v>72</v>
      </c>
      <c r="C11413" s="174" t="s">
        <v>388</v>
      </c>
      <c r="D11413" s="174" t="s">
        <v>22</v>
      </c>
      <c r="E11413" s="175">
        <v>667483.97</v>
      </c>
      <c r="F11413" s="174" t="s">
        <v>7328</v>
      </c>
    </row>
    <row r="11414" spans="1:6" ht="15.6" hidden="1" x14ac:dyDescent="0.3">
      <c r="A11414" s="174" t="s">
        <v>271</v>
      </c>
      <c r="B11414" s="174" t="s">
        <v>72</v>
      </c>
      <c r="C11414" s="174" t="s">
        <v>388</v>
      </c>
      <c r="D11414" s="174" t="s">
        <v>24</v>
      </c>
      <c r="E11414" s="175">
        <v>96643.75</v>
      </c>
      <c r="F11414" s="174" t="s">
        <v>7329</v>
      </c>
    </row>
    <row r="11415" spans="1:6" ht="15.6" hidden="1" x14ac:dyDescent="0.3">
      <c r="A11415" s="174" t="s">
        <v>271</v>
      </c>
      <c r="B11415" s="174" t="s">
        <v>72</v>
      </c>
      <c r="C11415" s="174" t="s">
        <v>388</v>
      </c>
      <c r="D11415" s="174" t="s">
        <v>23</v>
      </c>
      <c r="E11415" s="175">
        <v>115953.95</v>
      </c>
      <c r="F11415" s="174" t="s">
        <v>7330</v>
      </c>
    </row>
    <row r="11416" spans="1:6" ht="15.6" hidden="1" x14ac:dyDescent="0.3">
      <c r="A11416" s="174" t="s">
        <v>271</v>
      </c>
      <c r="B11416" s="174" t="s">
        <v>73</v>
      </c>
      <c r="C11416" s="174" t="s">
        <v>388</v>
      </c>
      <c r="D11416" s="174" t="s">
        <v>22</v>
      </c>
      <c r="E11416" s="175">
        <v>83695.75</v>
      </c>
      <c r="F11416" s="174" t="s">
        <v>7339</v>
      </c>
    </row>
    <row r="11417" spans="1:6" ht="15.6" hidden="1" x14ac:dyDescent="0.3">
      <c r="A11417" s="174" t="s">
        <v>271</v>
      </c>
      <c r="B11417" s="174" t="s">
        <v>73</v>
      </c>
      <c r="C11417" s="174" t="s">
        <v>388</v>
      </c>
      <c r="D11417" s="174" t="s">
        <v>24</v>
      </c>
      <c r="E11417" s="175">
        <v>5506.3</v>
      </c>
      <c r="F11417" s="174" t="s">
        <v>7340</v>
      </c>
    </row>
    <row r="11418" spans="1:6" ht="15.6" hidden="1" x14ac:dyDescent="0.3">
      <c r="A11418" s="174" t="s">
        <v>271</v>
      </c>
      <c r="B11418" s="174" t="s">
        <v>73</v>
      </c>
      <c r="C11418" s="174" t="s">
        <v>388</v>
      </c>
      <c r="D11418" s="174" t="s">
        <v>23</v>
      </c>
      <c r="E11418" s="175">
        <v>20923.939999999999</v>
      </c>
      <c r="F11418" s="174" t="s">
        <v>7341</v>
      </c>
    </row>
    <row r="11419" spans="1:6" ht="15.6" hidden="1" x14ac:dyDescent="0.3">
      <c r="A11419" s="174" t="s">
        <v>271</v>
      </c>
      <c r="B11419" s="174" t="s">
        <v>74</v>
      </c>
      <c r="C11419" s="174" t="s">
        <v>388</v>
      </c>
      <c r="D11419" s="174" t="s">
        <v>22</v>
      </c>
      <c r="E11419" s="175">
        <v>33964.400000000001</v>
      </c>
      <c r="F11419" s="174" t="s">
        <v>7351</v>
      </c>
    </row>
    <row r="11420" spans="1:6" ht="15.6" hidden="1" x14ac:dyDescent="0.3">
      <c r="A11420" s="174" t="s">
        <v>271</v>
      </c>
      <c r="B11420" s="174" t="s">
        <v>74</v>
      </c>
      <c r="C11420" s="174" t="s">
        <v>388</v>
      </c>
      <c r="D11420" s="174" t="s">
        <v>24</v>
      </c>
      <c r="E11420" s="175">
        <v>2234.5</v>
      </c>
      <c r="F11420" s="174" t="s">
        <v>7352</v>
      </c>
    </row>
    <row r="11421" spans="1:6" ht="15.6" hidden="1" x14ac:dyDescent="0.3">
      <c r="A11421" s="174" t="s">
        <v>271</v>
      </c>
      <c r="B11421" s="174" t="s">
        <v>74</v>
      </c>
      <c r="C11421" s="174" t="s">
        <v>388</v>
      </c>
      <c r="D11421" s="174" t="s">
        <v>23</v>
      </c>
      <c r="E11421" s="175">
        <v>8491.1</v>
      </c>
      <c r="F11421" s="174" t="s">
        <v>7353</v>
      </c>
    </row>
    <row r="11422" spans="1:6" ht="15.6" hidden="1" x14ac:dyDescent="0.3">
      <c r="A11422" s="174" t="s">
        <v>271</v>
      </c>
      <c r="B11422" s="174" t="s">
        <v>75</v>
      </c>
      <c r="C11422" s="174" t="s">
        <v>388</v>
      </c>
      <c r="D11422" s="174" t="s">
        <v>22</v>
      </c>
      <c r="E11422" s="175">
        <v>23131.360000000001</v>
      </c>
      <c r="F11422" s="174" t="s">
        <v>7361</v>
      </c>
    </row>
    <row r="11423" spans="1:6" ht="15.6" hidden="1" x14ac:dyDescent="0.3">
      <c r="A11423" s="174" t="s">
        <v>271</v>
      </c>
      <c r="B11423" s="174" t="s">
        <v>75</v>
      </c>
      <c r="C11423" s="174" t="s">
        <v>388</v>
      </c>
      <c r="D11423" s="174" t="s">
        <v>24</v>
      </c>
      <c r="E11423" s="175">
        <v>3062</v>
      </c>
      <c r="F11423" s="174" t="s">
        <v>7362</v>
      </c>
    </row>
    <row r="11424" spans="1:6" ht="15.6" hidden="1" x14ac:dyDescent="0.3">
      <c r="A11424" s="174" t="s">
        <v>271</v>
      </c>
      <c r="B11424" s="174" t="s">
        <v>75</v>
      </c>
      <c r="C11424" s="174" t="s">
        <v>388</v>
      </c>
      <c r="D11424" s="174" t="s">
        <v>23</v>
      </c>
      <c r="E11424" s="175">
        <v>5782.84</v>
      </c>
      <c r="F11424" s="174" t="s">
        <v>7363</v>
      </c>
    </row>
    <row r="11425" spans="1:6" ht="15.6" hidden="1" x14ac:dyDescent="0.3">
      <c r="A11425" s="174" t="s">
        <v>271</v>
      </c>
      <c r="B11425" s="174" t="s">
        <v>76</v>
      </c>
      <c r="C11425" s="174" t="s">
        <v>388</v>
      </c>
      <c r="D11425" s="174" t="s">
        <v>22</v>
      </c>
      <c r="E11425" s="175">
        <v>49100.56</v>
      </c>
      <c r="F11425" s="174" t="s">
        <v>7380</v>
      </c>
    </row>
    <row r="11426" spans="1:6" ht="15.6" hidden="1" x14ac:dyDescent="0.3">
      <c r="A11426" s="174" t="s">
        <v>271</v>
      </c>
      <c r="B11426" s="174" t="s">
        <v>76</v>
      </c>
      <c r="C11426" s="174" t="s">
        <v>388</v>
      </c>
      <c r="D11426" s="174" t="s">
        <v>24</v>
      </c>
      <c r="E11426" s="175">
        <v>3230.3</v>
      </c>
      <c r="F11426" s="174" t="s">
        <v>7381</v>
      </c>
    </row>
    <row r="11427" spans="1:6" ht="15.6" hidden="1" x14ac:dyDescent="0.3">
      <c r="A11427" s="174" t="s">
        <v>271</v>
      </c>
      <c r="B11427" s="174" t="s">
        <v>76</v>
      </c>
      <c r="C11427" s="174" t="s">
        <v>388</v>
      </c>
      <c r="D11427" s="174" t="s">
        <v>23</v>
      </c>
      <c r="E11427" s="175">
        <v>12275.14</v>
      </c>
      <c r="F11427" s="174" t="s">
        <v>7382</v>
      </c>
    </row>
    <row r="11428" spans="1:6" ht="15.6" hidden="1" x14ac:dyDescent="0.3">
      <c r="A11428" s="174" t="s">
        <v>271</v>
      </c>
      <c r="B11428" s="174" t="s">
        <v>77</v>
      </c>
      <c r="C11428" s="174" t="s">
        <v>388</v>
      </c>
      <c r="D11428" s="174" t="s">
        <v>22</v>
      </c>
      <c r="E11428" s="175">
        <v>149395.48000000001</v>
      </c>
      <c r="F11428" s="174" t="s">
        <v>7394</v>
      </c>
    </row>
    <row r="11429" spans="1:6" ht="15.6" hidden="1" x14ac:dyDescent="0.3">
      <c r="A11429" s="174" t="s">
        <v>271</v>
      </c>
      <c r="B11429" s="174" t="s">
        <v>77</v>
      </c>
      <c r="C11429" s="174" t="s">
        <v>388</v>
      </c>
      <c r="D11429" s="174" t="s">
        <v>24</v>
      </c>
      <c r="E11429" s="175">
        <v>9828.65</v>
      </c>
      <c r="F11429" s="174" t="s">
        <v>7395</v>
      </c>
    </row>
    <row r="11430" spans="1:6" ht="15.6" hidden="1" x14ac:dyDescent="0.3">
      <c r="A11430" s="174" t="s">
        <v>271</v>
      </c>
      <c r="B11430" s="174" t="s">
        <v>77</v>
      </c>
      <c r="C11430" s="174" t="s">
        <v>388</v>
      </c>
      <c r="D11430" s="174" t="s">
        <v>23</v>
      </c>
      <c r="E11430" s="175">
        <v>37348.870000000003</v>
      </c>
      <c r="F11430" s="174" t="s">
        <v>7396</v>
      </c>
    </row>
    <row r="11431" spans="1:6" ht="15.6" x14ac:dyDescent="0.3">
      <c r="A11431" s="174" t="s">
        <v>271</v>
      </c>
      <c r="B11431" s="174" t="s">
        <v>77</v>
      </c>
      <c r="C11431" s="174" t="s">
        <v>388</v>
      </c>
      <c r="D11431" s="174" t="s">
        <v>379</v>
      </c>
      <c r="E11431" s="175">
        <v>17125.22</v>
      </c>
      <c r="F11431" s="174" t="s">
        <v>7397</v>
      </c>
    </row>
    <row r="11432" spans="1:6" ht="15.6" hidden="1" x14ac:dyDescent="0.3">
      <c r="A11432" s="174" t="s">
        <v>271</v>
      </c>
      <c r="B11432" s="174" t="s">
        <v>78</v>
      </c>
      <c r="C11432" s="174" t="s">
        <v>388</v>
      </c>
      <c r="D11432" s="174" t="s">
        <v>26</v>
      </c>
      <c r="E11432" s="175">
        <v>6922.98</v>
      </c>
      <c r="F11432" s="174" t="s">
        <v>7423</v>
      </c>
    </row>
    <row r="11433" spans="1:6" ht="15.6" hidden="1" x14ac:dyDescent="0.3">
      <c r="A11433" s="174" t="s">
        <v>271</v>
      </c>
      <c r="B11433" s="174" t="s">
        <v>78</v>
      </c>
      <c r="C11433" s="174" t="s">
        <v>388</v>
      </c>
      <c r="D11433" s="174" t="s">
        <v>22</v>
      </c>
      <c r="E11433" s="175">
        <v>163901.69</v>
      </c>
      <c r="F11433" s="174" t="s">
        <v>7424</v>
      </c>
    </row>
    <row r="11434" spans="1:6" ht="15.6" hidden="1" x14ac:dyDescent="0.3">
      <c r="A11434" s="174" t="s">
        <v>271</v>
      </c>
      <c r="B11434" s="174" t="s">
        <v>78</v>
      </c>
      <c r="C11434" s="174" t="s">
        <v>388</v>
      </c>
      <c r="D11434" s="174" t="s">
        <v>24</v>
      </c>
      <c r="E11434" s="175">
        <v>25931.41</v>
      </c>
      <c r="F11434" s="174" t="s">
        <v>7425</v>
      </c>
    </row>
    <row r="11435" spans="1:6" ht="15.6" hidden="1" x14ac:dyDescent="0.3">
      <c r="A11435" s="174" t="s">
        <v>271</v>
      </c>
      <c r="B11435" s="174" t="s">
        <v>78</v>
      </c>
      <c r="C11435" s="174" t="s">
        <v>388</v>
      </c>
      <c r="D11435" s="174" t="s">
        <v>23</v>
      </c>
      <c r="E11435" s="175">
        <v>48870.11</v>
      </c>
      <c r="F11435" s="174" t="s">
        <v>7426</v>
      </c>
    </row>
    <row r="11436" spans="1:6" ht="15.6" hidden="1" x14ac:dyDescent="0.3">
      <c r="A11436" s="174" t="s">
        <v>271</v>
      </c>
      <c r="B11436" s="174" t="s">
        <v>78</v>
      </c>
      <c r="C11436" s="174" t="s">
        <v>388</v>
      </c>
      <c r="D11436" s="174" t="s">
        <v>25</v>
      </c>
      <c r="E11436" s="175">
        <v>2190.5700000000002</v>
      </c>
      <c r="F11436" s="174" t="s">
        <v>7427</v>
      </c>
    </row>
    <row r="11437" spans="1:6" ht="15.6" hidden="1" x14ac:dyDescent="0.3">
      <c r="A11437" s="174" t="s">
        <v>271</v>
      </c>
      <c r="B11437" s="174" t="s">
        <v>79</v>
      </c>
      <c r="C11437" s="174" t="s">
        <v>388</v>
      </c>
      <c r="D11437" s="174" t="s">
        <v>22</v>
      </c>
      <c r="E11437" s="175">
        <v>113270.39999999999</v>
      </c>
      <c r="F11437" s="174" t="s">
        <v>7440</v>
      </c>
    </row>
    <row r="11438" spans="1:6" ht="15.6" hidden="1" x14ac:dyDescent="0.3">
      <c r="A11438" s="174" t="s">
        <v>271</v>
      </c>
      <c r="B11438" s="174" t="s">
        <v>79</v>
      </c>
      <c r="C11438" s="174" t="s">
        <v>388</v>
      </c>
      <c r="D11438" s="174" t="s">
        <v>24</v>
      </c>
      <c r="E11438" s="175">
        <v>7452</v>
      </c>
      <c r="F11438" s="174" t="s">
        <v>7441</v>
      </c>
    </row>
    <row r="11439" spans="1:6" ht="15.6" hidden="1" x14ac:dyDescent="0.3">
      <c r="A11439" s="174" t="s">
        <v>271</v>
      </c>
      <c r="B11439" s="174" t="s">
        <v>79</v>
      </c>
      <c r="C11439" s="174" t="s">
        <v>388</v>
      </c>
      <c r="D11439" s="174" t="s">
        <v>23</v>
      </c>
      <c r="E11439" s="175">
        <v>28317.599999999999</v>
      </c>
      <c r="F11439" s="174" t="s">
        <v>7442</v>
      </c>
    </row>
    <row r="11440" spans="1:6" ht="15.6" hidden="1" x14ac:dyDescent="0.3">
      <c r="A11440" s="174" t="s">
        <v>271</v>
      </c>
      <c r="B11440" s="174" t="s">
        <v>80</v>
      </c>
      <c r="C11440" s="174" t="s">
        <v>388</v>
      </c>
      <c r="D11440" s="174" t="s">
        <v>22</v>
      </c>
      <c r="E11440" s="175">
        <v>25858.240000000002</v>
      </c>
      <c r="F11440" s="174" t="s">
        <v>7453</v>
      </c>
    </row>
    <row r="11441" spans="1:6" ht="15.6" hidden="1" x14ac:dyDescent="0.3">
      <c r="A11441" s="174" t="s">
        <v>271</v>
      </c>
      <c r="B11441" s="174" t="s">
        <v>80</v>
      </c>
      <c r="C11441" s="174" t="s">
        <v>388</v>
      </c>
      <c r="D11441" s="174" t="s">
        <v>24</v>
      </c>
      <c r="E11441" s="175">
        <v>1701.2</v>
      </c>
      <c r="F11441" s="174" t="s">
        <v>7454</v>
      </c>
    </row>
    <row r="11442" spans="1:6" ht="15.6" hidden="1" x14ac:dyDescent="0.3">
      <c r="A11442" s="174" t="s">
        <v>271</v>
      </c>
      <c r="B11442" s="174" t="s">
        <v>80</v>
      </c>
      <c r="C11442" s="174" t="s">
        <v>388</v>
      </c>
      <c r="D11442" s="174" t="s">
        <v>23</v>
      </c>
      <c r="E11442" s="175">
        <v>6464.56</v>
      </c>
      <c r="F11442" s="174" t="s">
        <v>7455</v>
      </c>
    </row>
    <row r="11443" spans="1:6" ht="15.6" hidden="1" x14ac:dyDescent="0.3">
      <c r="A11443" s="174" t="s">
        <v>271</v>
      </c>
      <c r="B11443" s="174" t="s">
        <v>81</v>
      </c>
      <c r="C11443" s="174" t="s">
        <v>388</v>
      </c>
      <c r="D11443" s="174" t="s">
        <v>22</v>
      </c>
      <c r="E11443" s="175">
        <v>47702.16</v>
      </c>
      <c r="F11443" s="174" t="s">
        <v>7470</v>
      </c>
    </row>
    <row r="11444" spans="1:6" ht="15.6" hidden="1" x14ac:dyDescent="0.3">
      <c r="A11444" s="174" t="s">
        <v>271</v>
      </c>
      <c r="B11444" s="174" t="s">
        <v>81</v>
      </c>
      <c r="C11444" s="174" t="s">
        <v>388</v>
      </c>
      <c r="D11444" s="174" t="s">
        <v>24</v>
      </c>
      <c r="E11444" s="175">
        <v>3138.3</v>
      </c>
      <c r="F11444" s="174" t="s">
        <v>7471</v>
      </c>
    </row>
    <row r="11445" spans="1:6" ht="15.6" hidden="1" x14ac:dyDescent="0.3">
      <c r="A11445" s="174" t="s">
        <v>271</v>
      </c>
      <c r="B11445" s="174" t="s">
        <v>81</v>
      </c>
      <c r="C11445" s="174" t="s">
        <v>388</v>
      </c>
      <c r="D11445" s="174" t="s">
        <v>23</v>
      </c>
      <c r="E11445" s="175">
        <v>11925.54</v>
      </c>
      <c r="F11445" s="174" t="s">
        <v>7472</v>
      </c>
    </row>
    <row r="11446" spans="1:6" ht="15.6" x14ac:dyDescent="0.3">
      <c r="A11446" s="174" t="s">
        <v>271</v>
      </c>
      <c r="B11446" s="174" t="s">
        <v>81</v>
      </c>
      <c r="C11446" s="174" t="s">
        <v>388</v>
      </c>
      <c r="D11446" s="174" t="s">
        <v>379</v>
      </c>
      <c r="E11446" s="175">
        <v>14900</v>
      </c>
      <c r="F11446" s="174" t="s">
        <v>7473</v>
      </c>
    </row>
    <row r="11447" spans="1:6" ht="15.6" hidden="1" x14ac:dyDescent="0.3">
      <c r="A11447" s="174" t="s">
        <v>271</v>
      </c>
      <c r="B11447" s="174" t="s">
        <v>82</v>
      </c>
      <c r="C11447" s="174" t="s">
        <v>388</v>
      </c>
      <c r="D11447" s="174" t="s">
        <v>22</v>
      </c>
      <c r="E11447" s="175">
        <v>6218.32</v>
      </c>
      <c r="F11447" s="174" t="s">
        <v>7481</v>
      </c>
    </row>
    <row r="11448" spans="1:6" ht="15.6" hidden="1" x14ac:dyDescent="0.3">
      <c r="A11448" s="174" t="s">
        <v>271</v>
      </c>
      <c r="B11448" s="174" t="s">
        <v>82</v>
      </c>
      <c r="C11448" s="174" t="s">
        <v>388</v>
      </c>
      <c r="D11448" s="174" t="s">
        <v>24</v>
      </c>
      <c r="E11448" s="175">
        <v>409.1</v>
      </c>
      <c r="F11448" s="174" t="s">
        <v>7482</v>
      </c>
    </row>
    <row r="11449" spans="1:6" ht="15.6" hidden="1" x14ac:dyDescent="0.3">
      <c r="A11449" s="174" t="s">
        <v>271</v>
      </c>
      <c r="B11449" s="174" t="s">
        <v>82</v>
      </c>
      <c r="C11449" s="174" t="s">
        <v>388</v>
      </c>
      <c r="D11449" s="174" t="s">
        <v>23</v>
      </c>
      <c r="E11449" s="175">
        <v>1554.58</v>
      </c>
      <c r="F11449" s="174" t="s">
        <v>7483</v>
      </c>
    </row>
    <row r="11450" spans="1:6" ht="15.6" hidden="1" x14ac:dyDescent="0.3">
      <c r="A11450" s="174" t="s">
        <v>271</v>
      </c>
      <c r="B11450" s="174" t="s">
        <v>83</v>
      </c>
      <c r="C11450" s="174" t="s">
        <v>388</v>
      </c>
      <c r="D11450" s="174" t="s">
        <v>26</v>
      </c>
      <c r="E11450" s="175">
        <v>4439</v>
      </c>
      <c r="F11450" s="174" t="s">
        <v>7497</v>
      </c>
    </row>
    <row r="11451" spans="1:6" ht="15.6" hidden="1" x14ac:dyDescent="0.3">
      <c r="A11451" s="174" t="s">
        <v>271</v>
      </c>
      <c r="B11451" s="174" t="s">
        <v>83</v>
      </c>
      <c r="C11451" s="174" t="s">
        <v>388</v>
      </c>
      <c r="D11451" s="174" t="s">
        <v>22</v>
      </c>
      <c r="E11451" s="175">
        <v>303097</v>
      </c>
      <c r="F11451" s="174" t="s">
        <v>7498</v>
      </c>
    </row>
    <row r="11452" spans="1:6" ht="15.6" hidden="1" x14ac:dyDescent="0.3">
      <c r="A11452" s="174" t="s">
        <v>271</v>
      </c>
      <c r="B11452" s="174" t="s">
        <v>83</v>
      </c>
      <c r="C11452" s="174" t="s">
        <v>388</v>
      </c>
      <c r="D11452" s="174" t="s">
        <v>24</v>
      </c>
      <c r="E11452" s="175">
        <v>66185</v>
      </c>
      <c r="F11452" s="174" t="s">
        <v>7499</v>
      </c>
    </row>
    <row r="11453" spans="1:6" ht="15.6" hidden="1" x14ac:dyDescent="0.3">
      <c r="A11453" s="174" t="s">
        <v>271</v>
      </c>
      <c r="B11453" s="174" t="s">
        <v>83</v>
      </c>
      <c r="C11453" s="174" t="s">
        <v>388</v>
      </c>
      <c r="D11453" s="174" t="s">
        <v>28</v>
      </c>
      <c r="E11453" s="175">
        <v>659</v>
      </c>
      <c r="F11453" s="174" t="s">
        <v>7500</v>
      </c>
    </row>
    <row r="11454" spans="1:6" ht="15.6" hidden="1" x14ac:dyDescent="0.3">
      <c r="A11454" s="174" t="s">
        <v>271</v>
      </c>
      <c r="B11454" s="174" t="s">
        <v>83</v>
      </c>
      <c r="C11454" s="174" t="s">
        <v>388</v>
      </c>
      <c r="D11454" s="174" t="s">
        <v>23</v>
      </c>
      <c r="E11454" s="175">
        <v>72466</v>
      </c>
      <c r="F11454" s="174" t="s">
        <v>7501</v>
      </c>
    </row>
    <row r="11455" spans="1:6" ht="15.6" hidden="1" x14ac:dyDescent="0.3">
      <c r="A11455" s="174" t="s">
        <v>271</v>
      </c>
      <c r="B11455" s="174" t="s">
        <v>83</v>
      </c>
      <c r="C11455" s="174" t="s">
        <v>388</v>
      </c>
      <c r="D11455" s="174" t="s">
        <v>25</v>
      </c>
      <c r="E11455" s="175">
        <v>16305</v>
      </c>
      <c r="F11455" s="174" t="s">
        <v>7502</v>
      </c>
    </row>
    <row r="11456" spans="1:6" ht="15.6" hidden="1" x14ac:dyDescent="0.3">
      <c r="A11456" s="174" t="s">
        <v>271</v>
      </c>
      <c r="B11456" s="174" t="s">
        <v>84</v>
      </c>
      <c r="C11456" s="174" t="s">
        <v>388</v>
      </c>
      <c r="D11456" s="174" t="s">
        <v>22</v>
      </c>
      <c r="E11456" s="175">
        <v>6349.04</v>
      </c>
      <c r="F11456" s="174" t="s">
        <v>7521</v>
      </c>
    </row>
    <row r="11457" spans="1:6" ht="15.6" hidden="1" x14ac:dyDescent="0.3">
      <c r="A11457" s="174" t="s">
        <v>271</v>
      </c>
      <c r="B11457" s="174" t="s">
        <v>84</v>
      </c>
      <c r="C11457" s="174" t="s">
        <v>388</v>
      </c>
      <c r="D11457" s="174" t="s">
        <v>24</v>
      </c>
      <c r="E11457" s="175">
        <v>417.7</v>
      </c>
      <c r="F11457" s="174" t="s">
        <v>7522</v>
      </c>
    </row>
    <row r="11458" spans="1:6" ht="15.6" hidden="1" x14ac:dyDescent="0.3">
      <c r="A11458" s="174" t="s">
        <v>271</v>
      </c>
      <c r="B11458" s="174" t="s">
        <v>84</v>
      </c>
      <c r="C11458" s="174" t="s">
        <v>388</v>
      </c>
      <c r="D11458" s="174" t="s">
        <v>23</v>
      </c>
      <c r="E11458" s="175">
        <v>1587.26</v>
      </c>
      <c r="F11458" s="174" t="s">
        <v>7523</v>
      </c>
    </row>
    <row r="11459" spans="1:6" ht="15.6" hidden="1" x14ac:dyDescent="0.3">
      <c r="A11459" s="174" t="s">
        <v>271</v>
      </c>
      <c r="B11459" s="174" t="s">
        <v>85</v>
      </c>
      <c r="C11459" s="174" t="s">
        <v>388</v>
      </c>
      <c r="D11459" s="174" t="s">
        <v>22</v>
      </c>
      <c r="E11459" s="175">
        <v>123055.4</v>
      </c>
      <c r="F11459" s="174" t="s">
        <v>7533</v>
      </c>
    </row>
    <row r="11460" spans="1:6" ht="15.6" hidden="1" x14ac:dyDescent="0.3">
      <c r="A11460" s="174" t="s">
        <v>271</v>
      </c>
      <c r="B11460" s="174" t="s">
        <v>85</v>
      </c>
      <c r="C11460" s="174" t="s">
        <v>388</v>
      </c>
      <c r="D11460" s="174" t="s">
        <v>24</v>
      </c>
      <c r="E11460" s="175">
        <v>8095.75</v>
      </c>
      <c r="F11460" s="174" t="s">
        <v>7534</v>
      </c>
    </row>
    <row r="11461" spans="1:6" ht="15.6" hidden="1" x14ac:dyDescent="0.3">
      <c r="A11461" s="174" t="s">
        <v>271</v>
      </c>
      <c r="B11461" s="174" t="s">
        <v>85</v>
      </c>
      <c r="C11461" s="174" t="s">
        <v>388</v>
      </c>
      <c r="D11461" s="174" t="s">
        <v>23</v>
      </c>
      <c r="E11461" s="175">
        <v>30763.85</v>
      </c>
      <c r="F11461" s="174" t="s">
        <v>7535</v>
      </c>
    </row>
    <row r="11462" spans="1:6" ht="15.6" hidden="1" x14ac:dyDescent="0.3">
      <c r="A11462" s="174" t="s">
        <v>271</v>
      </c>
      <c r="B11462" s="174" t="s">
        <v>86</v>
      </c>
      <c r="C11462" s="174" t="s">
        <v>388</v>
      </c>
      <c r="D11462" s="174" t="s">
        <v>22</v>
      </c>
      <c r="E11462" s="175">
        <v>83568.72</v>
      </c>
      <c r="F11462" s="174" t="s">
        <v>7549</v>
      </c>
    </row>
    <row r="11463" spans="1:6" ht="15.6" hidden="1" x14ac:dyDescent="0.3">
      <c r="A11463" s="174" t="s">
        <v>271</v>
      </c>
      <c r="B11463" s="174" t="s">
        <v>86</v>
      </c>
      <c r="C11463" s="174" t="s">
        <v>388</v>
      </c>
      <c r="D11463" s="174" t="s">
        <v>24</v>
      </c>
      <c r="E11463" s="175">
        <v>5497.94</v>
      </c>
      <c r="F11463" s="174" t="s">
        <v>7550</v>
      </c>
    </row>
    <row r="11464" spans="1:6" ht="15.6" hidden="1" x14ac:dyDescent="0.3">
      <c r="A11464" s="174" t="s">
        <v>271</v>
      </c>
      <c r="B11464" s="174" t="s">
        <v>86</v>
      </c>
      <c r="C11464" s="174" t="s">
        <v>388</v>
      </c>
      <c r="D11464" s="174" t="s">
        <v>23</v>
      </c>
      <c r="E11464" s="175">
        <v>20892.18</v>
      </c>
      <c r="F11464" s="174" t="s">
        <v>7551</v>
      </c>
    </row>
    <row r="11465" spans="1:6" ht="15.6" hidden="1" x14ac:dyDescent="0.3">
      <c r="A11465" s="174" t="s">
        <v>272</v>
      </c>
      <c r="B11465" s="174" t="s">
        <v>29</v>
      </c>
      <c r="C11465" s="174" t="s">
        <v>388</v>
      </c>
      <c r="D11465" s="174" t="s">
        <v>22</v>
      </c>
      <c r="E11465" s="175">
        <v>483164.34</v>
      </c>
      <c r="F11465" s="174" t="s">
        <v>7567</v>
      </c>
    </row>
    <row r="11466" spans="1:6" ht="15.6" hidden="1" x14ac:dyDescent="0.3">
      <c r="A11466" s="174" t="s">
        <v>272</v>
      </c>
      <c r="B11466" s="174" t="s">
        <v>29</v>
      </c>
      <c r="C11466" s="174" t="s">
        <v>388</v>
      </c>
      <c r="D11466" s="174" t="s">
        <v>24</v>
      </c>
      <c r="E11466" s="175">
        <v>51990.51</v>
      </c>
      <c r="F11466" s="174" t="s">
        <v>7568</v>
      </c>
    </row>
    <row r="11467" spans="1:6" ht="15.6" hidden="1" x14ac:dyDescent="0.3">
      <c r="A11467" s="174" t="s">
        <v>272</v>
      </c>
      <c r="B11467" s="174" t="s">
        <v>29</v>
      </c>
      <c r="C11467" s="174" t="s">
        <v>388</v>
      </c>
      <c r="D11467" s="174" t="s">
        <v>23</v>
      </c>
      <c r="E11467" s="175">
        <v>98059.47</v>
      </c>
      <c r="F11467" s="174" t="s">
        <v>7569</v>
      </c>
    </row>
    <row r="11468" spans="1:6" ht="15.6" x14ac:dyDescent="0.3">
      <c r="A11468" s="174" t="s">
        <v>272</v>
      </c>
      <c r="B11468" s="174" t="s">
        <v>29</v>
      </c>
      <c r="C11468" s="174" t="s">
        <v>388</v>
      </c>
      <c r="D11468" s="174" t="s">
        <v>379</v>
      </c>
      <c r="E11468" s="175">
        <v>79356.41</v>
      </c>
      <c r="F11468" s="174" t="s">
        <v>7570</v>
      </c>
    </row>
    <row r="11469" spans="1:6" ht="15.6" hidden="1" x14ac:dyDescent="0.3">
      <c r="A11469" s="174" t="s">
        <v>272</v>
      </c>
      <c r="B11469" s="174" t="s">
        <v>29</v>
      </c>
      <c r="C11469" s="174" t="s">
        <v>388</v>
      </c>
      <c r="D11469" s="174" t="s">
        <v>27</v>
      </c>
      <c r="E11469" s="175">
        <v>7166</v>
      </c>
      <c r="F11469" s="174" t="s">
        <v>7571</v>
      </c>
    </row>
    <row r="11470" spans="1:6" ht="15.6" hidden="1" x14ac:dyDescent="0.3">
      <c r="A11470" s="174" t="s">
        <v>272</v>
      </c>
      <c r="B11470" s="174" t="s">
        <v>30</v>
      </c>
      <c r="C11470" s="174" t="s">
        <v>388</v>
      </c>
      <c r="D11470" s="174" t="s">
        <v>26</v>
      </c>
      <c r="E11470" s="175">
        <v>5859</v>
      </c>
      <c r="F11470" s="174" t="s">
        <v>7577</v>
      </c>
    </row>
    <row r="11471" spans="1:6" ht="15.6" hidden="1" x14ac:dyDescent="0.3">
      <c r="A11471" s="174" t="s">
        <v>272</v>
      </c>
      <c r="B11471" s="174" t="s">
        <v>30</v>
      </c>
      <c r="C11471" s="174" t="s">
        <v>388</v>
      </c>
      <c r="D11471" s="174" t="s">
        <v>22</v>
      </c>
      <c r="E11471" s="175">
        <v>24242</v>
      </c>
      <c r="F11471" s="174" t="s">
        <v>7578</v>
      </c>
    </row>
    <row r="11472" spans="1:6" ht="15.6" hidden="1" x14ac:dyDescent="0.3">
      <c r="A11472" s="174" t="s">
        <v>272</v>
      </c>
      <c r="B11472" s="174" t="s">
        <v>30</v>
      </c>
      <c r="C11472" s="174" t="s">
        <v>388</v>
      </c>
      <c r="D11472" s="174" t="s">
        <v>24</v>
      </c>
      <c r="E11472" s="175">
        <v>3400</v>
      </c>
      <c r="F11472" s="174" t="s">
        <v>7579</v>
      </c>
    </row>
    <row r="11473" spans="1:6" ht="15.6" hidden="1" x14ac:dyDescent="0.3">
      <c r="A11473" s="174" t="s">
        <v>272</v>
      </c>
      <c r="B11473" s="174" t="s">
        <v>30</v>
      </c>
      <c r="C11473" s="174" t="s">
        <v>388</v>
      </c>
      <c r="D11473" s="174" t="s">
        <v>23</v>
      </c>
      <c r="E11473" s="175">
        <v>9555</v>
      </c>
      <c r="F11473" s="174" t="s">
        <v>7580</v>
      </c>
    </row>
    <row r="11474" spans="1:6" ht="15.6" x14ac:dyDescent="0.3">
      <c r="A11474" s="174" t="s">
        <v>272</v>
      </c>
      <c r="B11474" s="174" t="s">
        <v>30</v>
      </c>
      <c r="C11474" s="174" t="s">
        <v>388</v>
      </c>
      <c r="D11474" s="174" t="s">
        <v>379</v>
      </c>
      <c r="E11474" s="175">
        <v>3439</v>
      </c>
      <c r="F11474" s="174" t="s">
        <v>7581</v>
      </c>
    </row>
    <row r="11475" spans="1:6" ht="15.6" hidden="1" x14ac:dyDescent="0.3">
      <c r="A11475" s="174" t="s">
        <v>272</v>
      </c>
      <c r="B11475" s="174" t="s">
        <v>30</v>
      </c>
      <c r="C11475" s="174" t="s">
        <v>388</v>
      </c>
      <c r="D11475" s="174" t="s">
        <v>25</v>
      </c>
      <c r="E11475" s="175">
        <v>2860</v>
      </c>
      <c r="F11475" s="174" t="s">
        <v>7582</v>
      </c>
    </row>
    <row r="11476" spans="1:6" ht="15.6" hidden="1" x14ac:dyDescent="0.3">
      <c r="A11476" s="174" t="s">
        <v>272</v>
      </c>
      <c r="B11476" s="174" t="s">
        <v>31</v>
      </c>
      <c r="C11476" s="174" t="s">
        <v>388</v>
      </c>
      <c r="D11476" s="174" t="s">
        <v>22</v>
      </c>
      <c r="E11476" s="175">
        <v>17679.240000000002</v>
      </c>
      <c r="F11476" s="174" t="s">
        <v>7592</v>
      </c>
    </row>
    <row r="11477" spans="1:6" ht="15.6" hidden="1" x14ac:dyDescent="0.3">
      <c r="A11477" s="174" t="s">
        <v>272</v>
      </c>
      <c r="B11477" s="174" t="s">
        <v>31</v>
      </c>
      <c r="C11477" s="174" t="s">
        <v>388</v>
      </c>
      <c r="D11477" s="174" t="s">
        <v>24</v>
      </c>
      <c r="E11477" s="175">
        <v>805.64</v>
      </c>
      <c r="F11477" s="174" t="s">
        <v>7593</v>
      </c>
    </row>
    <row r="11478" spans="1:6" ht="15.6" hidden="1" x14ac:dyDescent="0.3">
      <c r="A11478" s="174" t="s">
        <v>272</v>
      </c>
      <c r="B11478" s="174" t="s">
        <v>31</v>
      </c>
      <c r="C11478" s="174" t="s">
        <v>388</v>
      </c>
      <c r="D11478" s="174" t="s">
        <v>23</v>
      </c>
      <c r="E11478" s="175">
        <v>3061.44</v>
      </c>
      <c r="F11478" s="174" t="s">
        <v>7594</v>
      </c>
    </row>
    <row r="11479" spans="1:6" ht="15.6" x14ac:dyDescent="0.3">
      <c r="A11479" s="174" t="s">
        <v>272</v>
      </c>
      <c r="B11479" s="174" t="s">
        <v>31</v>
      </c>
      <c r="C11479" s="174" t="s">
        <v>388</v>
      </c>
      <c r="D11479" s="174" t="s">
        <v>379</v>
      </c>
      <c r="E11479" s="175">
        <v>5433.49</v>
      </c>
      <c r="F11479" s="174" t="s">
        <v>7595</v>
      </c>
    </row>
    <row r="11480" spans="1:6" ht="15.6" hidden="1" x14ac:dyDescent="0.3">
      <c r="A11480" s="174" t="s">
        <v>272</v>
      </c>
      <c r="B11480" s="174" t="s">
        <v>32</v>
      </c>
      <c r="C11480" s="174" t="s">
        <v>388</v>
      </c>
      <c r="D11480" s="174" t="s">
        <v>26</v>
      </c>
      <c r="E11480" s="175">
        <v>16779</v>
      </c>
      <c r="F11480" s="174" t="s">
        <v>7606</v>
      </c>
    </row>
    <row r="11481" spans="1:6" ht="15.6" hidden="1" x14ac:dyDescent="0.3">
      <c r="A11481" s="174" t="s">
        <v>272</v>
      </c>
      <c r="B11481" s="174" t="s">
        <v>32</v>
      </c>
      <c r="C11481" s="174" t="s">
        <v>388</v>
      </c>
      <c r="D11481" s="174" t="s">
        <v>22</v>
      </c>
      <c r="E11481" s="175">
        <v>31706</v>
      </c>
      <c r="F11481" s="174" t="s">
        <v>7607</v>
      </c>
    </row>
    <row r="11482" spans="1:6" ht="15.6" hidden="1" x14ac:dyDescent="0.3">
      <c r="A11482" s="174" t="s">
        <v>272</v>
      </c>
      <c r="B11482" s="174" t="s">
        <v>32</v>
      </c>
      <c r="C11482" s="174" t="s">
        <v>388</v>
      </c>
      <c r="D11482" s="174" t="s">
        <v>24</v>
      </c>
      <c r="E11482" s="175">
        <v>3792</v>
      </c>
      <c r="F11482" s="174" t="s">
        <v>7608</v>
      </c>
    </row>
    <row r="11483" spans="1:6" ht="15.6" hidden="1" x14ac:dyDescent="0.3">
      <c r="A11483" s="174" t="s">
        <v>272</v>
      </c>
      <c r="B11483" s="174" t="s">
        <v>32</v>
      </c>
      <c r="C11483" s="174" t="s">
        <v>388</v>
      </c>
      <c r="D11483" s="174" t="s">
        <v>23</v>
      </c>
      <c r="E11483" s="175">
        <v>7075</v>
      </c>
      <c r="F11483" s="174" t="s">
        <v>7609</v>
      </c>
    </row>
    <row r="11484" spans="1:6" ht="15.6" x14ac:dyDescent="0.3">
      <c r="A11484" s="174" t="s">
        <v>272</v>
      </c>
      <c r="B11484" s="174" t="s">
        <v>32</v>
      </c>
      <c r="C11484" s="174" t="s">
        <v>388</v>
      </c>
      <c r="D11484" s="174" t="s">
        <v>379</v>
      </c>
      <c r="E11484" s="175">
        <v>7380</v>
      </c>
      <c r="F11484" s="174" t="s">
        <v>7610</v>
      </c>
    </row>
    <row r="11485" spans="1:6" ht="15.6" hidden="1" x14ac:dyDescent="0.3">
      <c r="A11485" s="174" t="s">
        <v>272</v>
      </c>
      <c r="B11485" s="174" t="s">
        <v>32</v>
      </c>
      <c r="C11485" s="174" t="s">
        <v>388</v>
      </c>
      <c r="D11485" s="174" t="s">
        <v>25</v>
      </c>
      <c r="E11485" s="175">
        <v>568</v>
      </c>
      <c r="F11485" s="174" t="s">
        <v>7611</v>
      </c>
    </row>
    <row r="11486" spans="1:6" ht="15.6" hidden="1" x14ac:dyDescent="0.3">
      <c r="A11486" s="174" t="s">
        <v>272</v>
      </c>
      <c r="B11486" s="174" t="s">
        <v>33</v>
      </c>
      <c r="C11486" s="174" t="s">
        <v>388</v>
      </c>
      <c r="D11486" s="174" t="s">
        <v>26</v>
      </c>
      <c r="E11486" s="175">
        <v>3438</v>
      </c>
      <c r="F11486" s="174" t="s">
        <v>7622</v>
      </c>
    </row>
    <row r="11487" spans="1:6" ht="15.6" hidden="1" x14ac:dyDescent="0.3">
      <c r="A11487" s="174" t="s">
        <v>272</v>
      </c>
      <c r="B11487" s="174" t="s">
        <v>33</v>
      </c>
      <c r="C11487" s="174" t="s">
        <v>388</v>
      </c>
      <c r="D11487" s="174" t="s">
        <v>22</v>
      </c>
      <c r="E11487" s="175">
        <v>40976</v>
      </c>
      <c r="F11487" s="174" t="s">
        <v>7623</v>
      </c>
    </row>
    <row r="11488" spans="1:6" ht="15.6" hidden="1" x14ac:dyDescent="0.3">
      <c r="A11488" s="174" t="s">
        <v>272</v>
      </c>
      <c r="B11488" s="174" t="s">
        <v>33</v>
      </c>
      <c r="C11488" s="174" t="s">
        <v>388</v>
      </c>
      <c r="D11488" s="174" t="s">
        <v>24</v>
      </c>
      <c r="E11488" s="175">
        <v>24471</v>
      </c>
      <c r="F11488" s="174" t="s">
        <v>7624</v>
      </c>
    </row>
    <row r="11489" spans="1:6" ht="15.6" hidden="1" x14ac:dyDescent="0.3">
      <c r="A11489" s="174" t="s">
        <v>272</v>
      </c>
      <c r="B11489" s="174" t="s">
        <v>33</v>
      </c>
      <c r="C11489" s="174" t="s">
        <v>388</v>
      </c>
      <c r="D11489" s="174" t="s">
        <v>23</v>
      </c>
      <c r="E11489" s="175">
        <v>7689</v>
      </c>
      <c r="F11489" s="174" t="s">
        <v>7625</v>
      </c>
    </row>
    <row r="11490" spans="1:6" ht="15.6" hidden="1" x14ac:dyDescent="0.3">
      <c r="A11490" s="174" t="s">
        <v>272</v>
      </c>
      <c r="B11490" s="174" t="s">
        <v>33</v>
      </c>
      <c r="C11490" s="174" t="s">
        <v>388</v>
      </c>
      <c r="D11490" s="174" t="s">
        <v>25</v>
      </c>
      <c r="E11490" s="175">
        <v>1204</v>
      </c>
      <c r="F11490" s="174" t="s">
        <v>7626</v>
      </c>
    </row>
    <row r="11491" spans="1:6" ht="15.6" hidden="1" x14ac:dyDescent="0.3">
      <c r="A11491" s="174" t="s">
        <v>272</v>
      </c>
      <c r="B11491" s="174" t="s">
        <v>34</v>
      </c>
      <c r="C11491" s="174" t="s">
        <v>388</v>
      </c>
      <c r="D11491" s="174" t="s">
        <v>26</v>
      </c>
      <c r="E11491" s="175">
        <v>413.56</v>
      </c>
      <c r="F11491" s="174" t="s">
        <v>7636</v>
      </c>
    </row>
    <row r="11492" spans="1:6" ht="15.6" hidden="1" x14ac:dyDescent="0.3">
      <c r="A11492" s="174" t="s">
        <v>272</v>
      </c>
      <c r="B11492" s="174" t="s">
        <v>34</v>
      </c>
      <c r="C11492" s="174" t="s">
        <v>388</v>
      </c>
      <c r="D11492" s="174" t="s">
        <v>22</v>
      </c>
      <c r="E11492" s="175">
        <v>41078.51</v>
      </c>
      <c r="F11492" s="174" t="s">
        <v>7637</v>
      </c>
    </row>
    <row r="11493" spans="1:6" ht="15.6" hidden="1" x14ac:dyDescent="0.3">
      <c r="A11493" s="174" t="s">
        <v>272</v>
      </c>
      <c r="B11493" s="174" t="s">
        <v>34</v>
      </c>
      <c r="C11493" s="174" t="s">
        <v>388</v>
      </c>
      <c r="D11493" s="174" t="s">
        <v>24</v>
      </c>
      <c r="E11493" s="175">
        <v>2749.06</v>
      </c>
      <c r="F11493" s="174" t="s">
        <v>7638</v>
      </c>
    </row>
    <row r="11494" spans="1:6" ht="15.6" hidden="1" x14ac:dyDescent="0.3">
      <c r="A11494" s="174" t="s">
        <v>272</v>
      </c>
      <c r="B11494" s="174" t="s">
        <v>34</v>
      </c>
      <c r="C11494" s="174" t="s">
        <v>388</v>
      </c>
      <c r="D11494" s="174" t="s">
        <v>28</v>
      </c>
      <c r="E11494" s="175">
        <v>4992.13</v>
      </c>
      <c r="F11494" s="174" t="s">
        <v>7639</v>
      </c>
    </row>
    <row r="11495" spans="1:6" ht="15.6" hidden="1" x14ac:dyDescent="0.3">
      <c r="A11495" s="174" t="s">
        <v>272</v>
      </c>
      <c r="B11495" s="174" t="s">
        <v>34</v>
      </c>
      <c r="C11495" s="174" t="s">
        <v>388</v>
      </c>
      <c r="D11495" s="174" t="s">
        <v>23</v>
      </c>
      <c r="E11495" s="175">
        <v>9900.07</v>
      </c>
      <c r="F11495" s="174" t="s">
        <v>7640</v>
      </c>
    </row>
    <row r="11496" spans="1:6" ht="15.6" hidden="1" x14ac:dyDescent="0.3">
      <c r="A11496" s="174" t="s">
        <v>272</v>
      </c>
      <c r="B11496" s="174" t="s">
        <v>34</v>
      </c>
      <c r="C11496" s="174" t="s">
        <v>388</v>
      </c>
      <c r="D11496" s="174" t="s">
        <v>25</v>
      </c>
      <c r="E11496" s="175">
        <v>491.9</v>
      </c>
      <c r="F11496" s="174" t="s">
        <v>7641</v>
      </c>
    </row>
    <row r="11497" spans="1:6" ht="15.6" hidden="1" x14ac:dyDescent="0.3">
      <c r="A11497" s="174" t="s">
        <v>272</v>
      </c>
      <c r="B11497" s="174" t="s">
        <v>35</v>
      </c>
      <c r="C11497" s="174" t="s">
        <v>388</v>
      </c>
      <c r="D11497" s="174" t="s">
        <v>22</v>
      </c>
      <c r="E11497" s="175">
        <v>16107</v>
      </c>
      <c r="F11497" s="174" t="s">
        <v>7653</v>
      </c>
    </row>
    <row r="11498" spans="1:6" ht="15.6" hidden="1" x14ac:dyDescent="0.3">
      <c r="A11498" s="174" t="s">
        <v>272</v>
      </c>
      <c r="B11498" s="174" t="s">
        <v>35</v>
      </c>
      <c r="C11498" s="174" t="s">
        <v>388</v>
      </c>
      <c r="D11498" s="174" t="s">
        <v>24</v>
      </c>
      <c r="E11498" s="175">
        <v>4091</v>
      </c>
      <c r="F11498" s="174" t="s">
        <v>7654</v>
      </c>
    </row>
    <row r="11499" spans="1:6" ht="15.6" hidden="1" x14ac:dyDescent="0.3">
      <c r="A11499" s="174" t="s">
        <v>272</v>
      </c>
      <c r="B11499" s="174" t="s">
        <v>35</v>
      </c>
      <c r="C11499" s="174" t="s">
        <v>388</v>
      </c>
      <c r="D11499" s="174" t="s">
        <v>28</v>
      </c>
      <c r="E11499" s="175">
        <v>1582</v>
      </c>
      <c r="F11499" s="174" t="s">
        <v>7655</v>
      </c>
    </row>
    <row r="11500" spans="1:6" ht="15.6" hidden="1" x14ac:dyDescent="0.3">
      <c r="A11500" s="174" t="s">
        <v>272</v>
      </c>
      <c r="B11500" s="174" t="s">
        <v>35</v>
      </c>
      <c r="C11500" s="174" t="s">
        <v>388</v>
      </c>
      <c r="D11500" s="174" t="s">
        <v>23</v>
      </c>
      <c r="E11500" s="175">
        <v>6383</v>
      </c>
      <c r="F11500" s="174" t="s">
        <v>7656</v>
      </c>
    </row>
    <row r="11501" spans="1:6" ht="15.6" x14ac:dyDescent="0.3">
      <c r="A11501" s="174" t="s">
        <v>272</v>
      </c>
      <c r="B11501" s="174" t="s">
        <v>35</v>
      </c>
      <c r="C11501" s="174" t="s">
        <v>388</v>
      </c>
      <c r="D11501" s="174" t="s">
        <v>379</v>
      </c>
      <c r="E11501" s="175">
        <v>2751</v>
      </c>
      <c r="F11501" s="174" t="s">
        <v>7657</v>
      </c>
    </row>
    <row r="11502" spans="1:6" ht="15.6" hidden="1" x14ac:dyDescent="0.3">
      <c r="A11502" s="174" t="s">
        <v>272</v>
      </c>
      <c r="B11502" s="174" t="s">
        <v>35</v>
      </c>
      <c r="C11502" s="174" t="s">
        <v>388</v>
      </c>
      <c r="D11502" s="174" t="s">
        <v>25</v>
      </c>
      <c r="E11502" s="175">
        <v>352</v>
      </c>
      <c r="F11502" s="174" t="s">
        <v>7658</v>
      </c>
    </row>
    <row r="11503" spans="1:6" ht="15.6" hidden="1" x14ac:dyDescent="0.3">
      <c r="A11503" s="174" t="s">
        <v>272</v>
      </c>
      <c r="B11503" s="174" t="s">
        <v>36</v>
      </c>
      <c r="C11503" s="174" t="s">
        <v>388</v>
      </c>
      <c r="D11503" s="174" t="s">
        <v>22</v>
      </c>
      <c r="E11503" s="175">
        <v>507909.62</v>
      </c>
      <c r="F11503" s="174" t="s">
        <v>7668</v>
      </c>
    </row>
    <row r="11504" spans="1:6" ht="15.6" hidden="1" x14ac:dyDescent="0.3">
      <c r="A11504" s="174" t="s">
        <v>272</v>
      </c>
      <c r="B11504" s="174" t="s">
        <v>36</v>
      </c>
      <c r="C11504" s="174" t="s">
        <v>388</v>
      </c>
      <c r="D11504" s="174" t="s">
        <v>24</v>
      </c>
      <c r="E11504" s="175">
        <v>33415.11</v>
      </c>
      <c r="F11504" s="174" t="s">
        <v>7669</v>
      </c>
    </row>
    <row r="11505" spans="1:6" ht="15.6" hidden="1" x14ac:dyDescent="0.3">
      <c r="A11505" s="174" t="s">
        <v>272</v>
      </c>
      <c r="B11505" s="174" t="s">
        <v>36</v>
      </c>
      <c r="C11505" s="174" t="s">
        <v>388</v>
      </c>
      <c r="D11505" s="174" t="s">
        <v>28</v>
      </c>
      <c r="E11505" s="175">
        <v>27782.89</v>
      </c>
      <c r="F11505" s="174" t="s">
        <v>7670</v>
      </c>
    </row>
    <row r="11506" spans="1:6" ht="15.6" hidden="1" x14ac:dyDescent="0.3">
      <c r="A11506" s="174" t="s">
        <v>272</v>
      </c>
      <c r="B11506" s="174" t="s">
        <v>36</v>
      </c>
      <c r="C11506" s="174" t="s">
        <v>388</v>
      </c>
      <c r="D11506" s="174" t="s">
        <v>23</v>
      </c>
      <c r="E11506" s="175">
        <v>126977.4</v>
      </c>
      <c r="F11506" s="174" t="s">
        <v>7671</v>
      </c>
    </row>
    <row r="11507" spans="1:6" ht="15.6" hidden="1" x14ac:dyDescent="0.3">
      <c r="A11507" s="174" t="s">
        <v>272</v>
      </c>
      <c r="B11507" s="174" t="s">
        <v>37</v>
      </c>
      <c r="C11507" s="174" t="s">
        <v>388</v>
      </c>
      <c r="D11507" s="174" t="s">
        <v>26</v>
      </c>
      <c r="E11507" s="175">
        <v>7809</v>
      </c>
      <c r="F11507" s="174" t="s">
        <v>7679</v>
      </c>
    </row>
    <row r="11508" spans="1:6" ht="15.6" hidden="1" x14ac:dyDescent="0.3">
      <c r="A11508" s="174" t="s">
        <v>272</v>
      </c>
      <c r="B11508" s="174" t="s">
        <v>37</v>
      </c>
      <c r="C11508" s="174" t="s">
        <v>388</v>
      </c>
      <c r="D11508" s="174" t="s">
        <v>22</v>
      </c>
      <c r="E11508" s="175">
        <v>26214</v>
      </c>
      <c r="F11508" s="174" t="s">
        <v>7680</v>
      </c>
    </row>
    <row r="11509" spans="1:6" ht="15.6" hidden="1" x14ac:dyDescent="0.3">
      <c r="A11509" s="174" t="s">
        <v>272</v>
      </c>
      <c r="B11509" s="174" t="s">
        <v>37</v>
      </c>
      <c r="C11509" s="174" t="s">
        <v>388</v>
      </c>
      <c r="D11509" s="174" t="s">
        <v>24</v>
      </c>
      <c r="E11509" s="175">
        <v>6041</v>
      </c>
      <c r="F11509" s="174" t="s">
        <v>7681</v>
      </c>
    </row>
    <row r="11510" spans="1:6" ht="15.6" hidden="1" x14ac:dyDescent="0.3">
      <c r="A11510" s="174" t="s">
        <v>272</v>
      </c>
      <c r="B11510" s="174" t="s">
        <v>37</v>
      </c>
      <c r="C11510" s="174" t="s">
        <v>388</v>
      </c>
      <c r="D11510" s="174" t="s">
        <v>23</v>
      </c>
      <c r="E11510" s="175">
        <v>5304</v>
      </c>
      <c r="F11510" s="174" t="s">
        <v>7682</v>
      </c>
    </row>
    <row r="11511" spans="1:6" ht="15.6" hidden="1" x14ac:dyDescent="0.3">
      <c r="A11511" s="174" t="s">
        <v>272</v>
      </c>
      <c r="B11511" s="174" t="s">
        <v>37</v>
      </c>
      <c r="C11511" s="174" t="s">
        <v>388</v>
      </c>
      <c r="D11511" s="174" t="s">
        <v>25</v>
      </c>
      <c r="E11511" s="175">
        <v>3338</v>
      </c>
      <c r="F11511" s="174" t="s">
        <v>7683</v>
      </c>
    </row>
    <row r="11512" spans="1:6" ht="15.6" hidden="1" x14ac:dyDescent="0.3">
      <c r="A11512" s="174" t="s">
        <v>272</v>
      </c>
      <c r="B11512" s="174" t="s">
        <v>38</v>
      </c>
      <c r="C11512" s="174" t="s">
        <v>388</v>
      </c>
      <c r="D11512" s="174" t="s">
        <v>22</v>
      </c>
      <c r="E11512" s="175">
        <v>37084</v>
      </c>
      <c r="F11512" s="174" t="s">
        <v>7693</v>
      </c>
    </row>
    <row r="11513" spans="1:6" ht="15.6" hidden="1" x14ac:dyDescent="0.3">
      <c r="A11513" s="174" t="s">
        <v>272</v>
      </c>
      <c r="B11513" s="174" t="s">
        <v>38</v>
      </c>
      <c r="C11513" s="174" t="s">
        <v>388</v>
      </c>
      <c r="D11513" s="174" t="s">
        <v>24</v>
      </c>
      <c r="E11513" s="175">
        <v>14511</v>
      </c>
      <c r="F11513" s="174" t="s">
        <v>7694</v>
      </c>
    </row>
    <row r="11514" spans="1:6" ht="15.6" hidden="1" x14ac:dyDescent="0.3">
      <c r="A11514" s="174" t="s">
        <v>272</v>
      </c>
      <c r="B11514" s="174" t="s">
        <v>38</v>
      </c>
      <c r="C11514" s="174" t="s">
        <v>388</v>
      </c>
      <c r="D11514" s="174" t="s">
        <v>23</v>
      </c>
      <c r="E11514" s="175">
        <v>16249</v>
      </c>
      <c r="F11514" s="174" t="s">
        <v>7695</v>
      </c>
    </row>
    <row r="11515" spans="1:6" ht="15.6" hidden="1" x14ac:dyDescent="0.3">
      <c r="A11515" s="174" t="s">
        <v>272</v>
      </c>
      <c r="B11515" s="174" t="s">
        <v>39</v>
      </c>
      <c r="C11515" s="174" t="s">
        <v>388</v>
      </c>
      <c r="D11515" s="174" t="s">
        <v>26</v>
      </c>
      <c r="E11515" s="175">
        <v>100174.58</v>
      </c>
      <c r="F11515" s="174" t="s">
        <v>7708</v>
      </c>
    </row>
    <row r="11516" spans="1:6" ht="15.6" hidden="1" x14ac:dyDescent="0.3">
      <c r="A11516" s="174" t="s">
        <v>272</v>
      </c>
      <c r="B11516" s="174" t="s">
        <v>39</v>
      </c>
      <c r="C11516" s="174" t="s">
        <v>388</v>
      </c>
      <c r="D11516" s="174" t="s">
        <v>22</v>
      </c>
      <c r="E11516" s="175">
        <v>1093191.76</v>
      </c>
      <c r="F11516" s="174" t="s">
        <v>7709</v>
      </c>
    </row>
    <row r="11517" spans="1:6" ht="15.6" hidden="1" x14ac:dyDescent="0.3">
      <c r="A11517" s="174" t="s">
        <v>272</v>
      </c>
      <c r="B11517" s="174" t="s">
        <v>39</v>
      </c>
      <c r="C11517" s="174" t="s">
        <v>388</v>
      </c>
      <c r="D11517" s="174" t="s">
        <v>24</v>
      </c>
      <c r="E11517" s="175">
        <v>56020.47</v>
      </c>
      <c r="F11517" s="174" t="s">
        <v>7710</v>
      </c>
    </row>
    <row r="11518" spans="1:6" ht="15.6" hidden="1" x14ac:dyDescent="0.3">
      <c r="A11518" s="174" t="s">
        <v>272</v>
      </c>
      <c r="B11518" s="174" t="s">
        <v>39</v>
      </c>
      <c r="C11518" s="174" t="s">
        <v>388</v>
      </c>
      <c r="D11518" s="174" t="s">
        <v>23</v>
      </c>
      <c r="E11518" s="175">
        <v>119954.7</v>
      </c>
      <c r="F11518" s="174" t="s">
        <v>7711</v>
      </c>
    </row>
    <row r="11519" spans="1:6" ht="15.6" x14ac:dyDescent="0.3">
      <c r="A11519" s="174" t="s">
        <v>272</v>
      </c>
      <c r="B11519" s="174" t="s">
        <v>39</v>
      </c>
      <c r="C11519" s="174" t="s">
        <v>388</v>
      </c>
      <c r="D11519" s="174" t="s">
        <v>379</v>
      </c>
      <c r="E11519" s="175">
        <v>509425.04</v>
      </c>
      <c r="F11519" s="174" t="s">
        <v>7712</v>
      </c>
    </row>
    <row r="11520" spans="1:6" ht="15.6" hidden="1" x14ac:dyDescent="0.3">
      <c r="A11520" s="174" t="s">
        <v>272</v>
      </c>
      <c r="B11520" s="174" t="s">
        <v>39</v>
      </c>
      <c r="C11520" s="174" t="s">
        <v>388</v>
      </c>
      <c r="D11520" s="174" t="s">
        <v>25</v>
      </c>
      <c r="E11520" s="175">
        <v>46868.71</v>
      </c>
      <c r="F11520" s="174" t="s">
        <v>7713</v>
      </c>
    </row>
    <row r="11521" spans="1:6" ht="15.6" hidden="1" x14ac:dyDescent="0.3">
      <c r="A11521" s="174" t="s">
        <v>446</v>
      </c>
      <c r="B11521" s="174" t="s">
        <v>40</v>
      </c>
      <c r="C11521" s="174" t="s">
        <v>382</v>
      </c>
      <c r="D11521" s="174" t="s">
        <v>26</v>
      </c>
      <c r="E11521" s="175">
        <v>11250</v>
      </c>
      <c r="F11521" s="174" t="s">
        <v>496</v>
      </c>
    </row>
    <row r="11522" spans="1:6" ht="15.6" hidden="1" x14ac:dyDescent="0.3">
      <c r="A11522" s="174" t="s">
        <v>446</v>
      </c>
      <c r="B11522" s="174" t="s">
        <v>40</v>
      </c>
      <c r="C11522" s="174" t="s">
        <v>382</v>
      </c>
      <c r="D11522" s="174" t="s">
        <v>22</v>
      </c>
      <c r="E11522" s="175">
        <v>2290821.0299999998</v>
      </c>
      <c r="F11522" s="174" t="s">
        <v>492</v>
      </c>
    </row>
    <row r="11523" spans="1:6" ht="15.6" hidden="1" x14ac:dyDescent="0.3">
      <c r="A11523" s="174" t="s">
        <v>446</v>
      </c>
      <c r="B11523" s="174" t="s">
        <v>40</v>
      </c>
      <c r="C11523" s="174" t="s">
        <v>382</v>
      </c>
      <c r="D11523" s="174" t="s">
        <v>24</v>
      </c>
      <c r="E11523" s="175">
        <v>196457.25</v>
      </c>
      <c r="F11523" s="174" t="s">
        <v>494</v>
      </c>
    </row>
    <row r="11524" spans="1:6" ht="15.6" hidden="1" x14ac:dyDescent="0.3">
      <c r="A11524" s="174" t="s">
        <v>446</v>
      </c>
      <c r="B11524" s="174" t="s">
        <v>40</v>
      </c>
      <c r="C11524" s="174" t="s">
        <v>382</v>
      </c>
      <c r="D11524" s="174" t="s">
        <v>28</v>
      </c>
      <c r="E11524" s="175">
        <v>25276.25</v>
      </c>
      <c r="F11524" s="174" t="s">
        <v>497</v>
      </c>
    </row>
    <row r="11525" spans="1:6" ht="15.6" hidden="1" x14ac:dyDescent="0.3">
      <c r="A11525" s="174" t="s">
        <v>446</v>
      </c>
      <c r="B11525" s="174" t="s">
        <v>40</v>
      </c>
      <c r="C11525" s="174" t="s">
        <v>382</v>
      </c>
      <c r="D11525" s="174" t="s">
        <v>23</v>
      </c>
      <c r="E11525" s="175">
        <v>360395.59</v>
      </c>
      <c r="F11525" s="174" t="s">
        <v>493</v>
      </c>
    </row>
    <row r="11526" spans="1:6" ht="15.6" hidden="1" x14ac:dyDescent="0.3">
      <c r="A11526" s="174" t="s">
        <v>446</v>
      </c>
      <c r="B11526" s="174" t="s">
        <v>40</v>
      </c>
      <c r="C11526" s="174" t="s">
        <v>382</v>
      </c>
      <c r="D11526" s="174" t="s">
        <v>25</v>
      </c>
      <c r="E11526" s="175">
        <v>45467.11</v>
      </c>
      <c r="F11526" s="174" t="s">
        <v>495</v>
      </c>
    </row>
    <row r="11527" spans="1:6" ht="15.6" hidden="1" x14ac:dyDescent="0.3">
      <c r="A11527" s="174" t="s">
        <v>272</v>
      </c>
      <c r="B11527" s="174" t="s">
        <v>41</v>
      </c>
      <c r="C11527" s="174" t="s">
        <v>388</v>
      </c>
      <c r="D11527" s="174" t="s">
        <v>22</v>
      </c>
      <c r="E11527" s="175">
        <v>24401.87</v>
      </c>
      <c r="F11527" s="174" t="s">
        <v>7746</v>
      </c>
    </row>
    <row r="11528" spans="1:6" ht="15.6" hidden="1" x14ac:dyDescent="0.3">
      <c r="A11528" s="174" t="s">
        <v>272</v>
      </c>
      <c r="B11528" s="174" t="s">
        <v>41</v>
      </c>
      <c r="C11528" s="174" t="s">
        <v>388</v>
      </c>
      <c r="D11528" s="174" t="s">
        <v>24</v>
      </c>
      <c r="E11528" s="175">
        <v>14380.71</v>
      </c>
      <c r="F11528" s="174" t="s">
        <v>7747</v>
      </c>
    </row>
    <row r="11529" spans="1:6" ht="15.6" hidden="1" x14ac:dyDescent="0.3">
      <c r="A11529" s="174" t="s">
        <v>272</v>
      </c>
      <c r="B11529" s="174" t="s">
        <v>41</v>
      </c>
      <c r="C11529" s="174" t="s">
        <v>388</v>
      </c>
      <c r="D11529" s="174" t="s">
        <v>23</v>
      </c>
      <c r="E11529" s="175">
        <v>38759.19</v>
      </c>
      <c r="F11529" s="174" t="s">
        <v>7748</v>
      </c>
    </row>
    <row r="11530" spans="1:6" ht="15.6" x14ac:dyDescent="0.3">
      <c r="A11530" s="174" t="s">
        <v>272</v>
      </c>
      <c r="B11530" s="174" t="s">
        <v>41</v>
      </c>
      <c r="C11530" s="174" t="s">
        <v>388</v>
      </c>
      <c r="D11530" s="174" t="s">
        <v>379</v>
      </c>
      <c r="E11530" s="175">
        <v>17423.75</v>
      </c>
      <c r="F11530" s="174" t="s">
        <v>7749</v>
      </c>
    </row>
    <row r="11531" spans="1:6" ht="15.6" hidden="1" x14ac:dyDescent="0.3">
      <c r="A11531" s="174" t="s">
        <v>272</v>
      </c>
      <c r="B11531" s="174" t="s">
        <v>41</v>
      </c>
      <c r="C11531" s="174" t="s">
        <v>388</v>
      </c>
      <c r="D11531" s="174" t="s">
        <v>25</v>
      </c>
      <c r="E11531" s="175">
        <v>1245.8599999999999</v>
      </c>
      <c r="F11531" s="174" t="s">
        <v>7750</v>
      </c>
    </row>
    <row r="11532" spans="1:6" ht="15.6" hidden="1" x14ac:dyDescent="0.3">
      <c r="A11532" s="174" t="s">
        <v>272</v>
      </c>
      <c r="B11532" s="174" t="s">
        <v>42</v>
      </c>
      <c r="C11532" s="174" t="s">
        <v>388</v>
      </c>
      <c r="D11532" s="174" t="s">
        <v>26</v>
      </c>
      <c r="E11532" s="175">
        <v>1230.31</v>
      </c>
      <c r="F11532" s="174" t="s">
        <v>7759</v>
      </c>
    </row>
    <row r="11533" spans="1:6" ht="15.6" hidden="1" x14ac:dyDescent="0.3">
      <c r="A11533" s="174" t="s">
        <v>272</v>
      </c>
      <c r="B11533" s="174" t="s">
        <v>42</v>
      </c>
      <c r="C11533" s="174" t="s">
        <v>388</v>
      </c>
      <c r="D11533" s="174" t="s">
        <v>22</v>
      </c>
      <c r="E11533" s="175">
        <v>25197.7</v>
      </c>
      <c r="F11533" s="174" t="s">
        <v>7760</v>
      </c>
    </row>
    <row r="11534" spans="1:6" ht="15.6" hidden="1" x14ac:dyDescent="0.3">
      <c r="A11534" s="174" t="s">
        <v>272</v>
      </c>
      <c r="B11534" s="174" t="s">
        <v>42</v>
      </c>
      <c r="C11534" s="174" t="s">
        <v>388</v>
      </c>
      <c r="D11534" s="174" t="s">
        <v>24</v>
      </c>
      <c r="E11534" s="175">
        <v>3754.79</v>
      </c>
      <c r="F11534" s="174" t="s">
        <v>7761</v>
      </c>
    </row>
    <row r="11535" spans="1:6" ht="15.6" hidden="1" x14ac:dyDescent="0.3">
      <c r="A11535" s="174" t="s">
        <v>272</v>
      </c>
      <c r="B11535" s="174" t="s">
        <v>42</v>
      </c>
      <c r="C11535" s="174" t="s">
        <v>388</v>
      </c>
      <c r="D11535" s="174" t="s">
        <v>23</v>
      </c>
      <c r="E11535" s="175">
        <v>21817.41</v>
      </c>
      <c r="F11535" s="174" t="s">
        <v>7762</v>
      </c>
    </row>
    <row r="11536" spans="1:6" ht="15.6" hidden="1" x14ac:dyDescent="0.3">
      <c r="A11536" s="174" t="s">
        <v>272</v>
      </c>
      <c r="B11536" s="174" t="s">
        <v>42</v>
      </c>
      <c r="C11536" s="174" t="s">
        <v>388</v>
      </c>
      <c r="D11536" s="174" t="s">
        <v>25</v>
      </c>
      <c r="E11536" s="175">
        <v>968.01</v>
      </c>
      <c r="F11536" s="174" t="s">
        <v>7763</v>
      </c>
    </row>
    <row r="11537" spans="1:6" ht="15.6" hidden="1" x14ac:dyDescent="0.3">
      <c r="A11537" s="174" t="s">
        <v>272</v>
      </c>
      <c r="B11537" s="174" t="s">
        <v>43</v>
      </c>
      <c r="C11537" s="174" t="s">
        <v>388</v>
      </c>
      <c r="D11537" s="174" t="s">
        <v>26</v>
      </c>
      <c r="E11537" s="175">
        <v>501.33</v>
      </c>
      <c r="F11537" s="174" t="s">
        <v>7776</v>
      </c>
    </row>
    <row r="11538" spans="1:6" ht="15.6" hidden="1" x14ac:dyDescent="0.3">
      <c r="A11538" s="174" t="s">
        <v>272</v>
      </c>
      <c r="B11538" s="174" t="s">
        <v>43</v>
      </c>
      <c r="C11538" s="174" t="s">
        <v>388</v>
      </c>
      <c r="D11538" s="174" t="s">
        <v>22</v>
      </c>
      <c r="E11538" s="175">
        <v>21660.58</v>
      </c>
      <c r="F11538" s="174" t="s">
        <v>7777</v>
      </c>
    </row>
    <row r="11539" spans="1:6" ht="15.6" hidden="1" x14ac:dyDescent="0.3">
      <c r="A11539" s="174" t="s">
        <v>272</v>
      </c>
      <c r="B11539" s="174" t="s">
        <v>43</v>
      </c>
      <c r="C11539" s="174" t="s">
        <v>388</v>
      </c>
      <c r="D11539" s="174" t="s">
        <v>24</v>
      </c>
      <c r="E11539" s="175">
        <v>1024.22</v>
      </c>
      <c r="F11539" s="174" t="s">
        <v>7778</v>
      </c>
    </row>
    <row r="11540" spans="1:6" ht="15.6" hidden="1" x14ac:dyDescent="0.3">
      <c r="A11540" s="174" t="s">
        <v>272</v>
      </c>
      <c r="B11540" s="174" t="s">
        <v>43</v>
      </c>
      <c r="C11540" s="174" t="s">
        <v>388</v>
      </c>
      <c r="D11540" s="174" t="s">
        <v>23</v>
      </c>
      <c r="E11540" s="175">
        <v>4534.79</v>
      </c>
      <c r="F11540" s="174" t="s">
        <v>7779</v>
      </c>
    </row>
    <row r="11541" spans="1:6" ht="15.6" x14ac:dyDescent="0.3">
      <c r="A11541" s="174" t="s">
        <v>272</v>
      </c>
      <c r="B11541" s="174" t="s">
        <v>43</v>
      </c>
      <c r="C11541" s="174" t="s">
        <v>388</v>
      </c>
      <c r="D11541" s="174" t="s">
        <v>379</v>
      </c>
      <c r="E11541" s="175">
        <v>3888.88</v>
      </c>
      <c r="F11541" s="174" t="s">
        <v>7780</v>
      </c>
    </row>
    <row r="11542" spans="1:6" ht="15.6" hidden="1" x14ac:dyDescent="0.3">
      <c r="A11542" s="174" t="s">
        <v>272</v>
      </c>
      <c r="B11542" s="174" t="s">
        <v>43</v>
      </c>
      <c r="C11542" s="174" t="s">
        <v>388</v>
      </c>
      <c r="D11542" s="174" t="s">
        <v>25</v>
      </c>
      <c r="E11542" s="175">
        <v>1496.58</v>
      </c>
      <c r="F11542" s="174" t="s">
        <v>7781</v>
      </c>
    </row>
    <row r="11543" spans="1:6" ht="15.6" hidden="1" x14ac:dyDescent="0.3">
      <c r="A11543" s="174" t="s">
        <v>272</v>
      </c>
      <c r="B11543" s="174" t="s">
        <v>44</v>
      </c>
      <c r="C11543" s="174" t="s">
        <v>388</v>
      </c>
      <c r="D11543" s="174" t="s">
        <v>22</v>
      </c>
      <c r="E11543" s="175">
        <v>730077</v>
      </c>
      <c r="F11543" s="174" t="s">
        <v>7792</v>
      </c>
    </row>
    <row r="11544" spans="1:6" ht="15.6" hidden="1" x14ac:dyDescent="0.3">
      <c r="A11544" s="174" t="s">
        <v>272</v>
      </c>
      <c r="B11544" s="174" t="s">
        <v>44</v>
      </c>
      <c r="C11544" s="174" t="s">
        <v>388</v>
      </c>
      <c r="D11544" s="174" t="s">
        <v>24</v>
      </c>
      <c r="E11544" s="175">
        <v>39985</v>
      </c>
      <c r="F11544" s="174" t="s">
        <v>7793</v>
      </c>
    </row>
    <row r="11545" spans="1:6" ht="15.6" hidden="1" x14ac:dyDescent="0.3">
      <c r="A11545" s="174" t="s">
        <v>272</v>
      </c>
      <c r="B11545" s="174" t="s">
        <v>44</v>
      </c>
      <c r="C11545" s="174" t="s">
        <v>388</v>
      </c>
      <c r="D11545" s="174" t="s">
        <v>23</v>
      </c>
      <c r="E11545" s="175">
        <v>151942</v>
      </c>
      <c r="F11545" s="174" t="s">
        <v>7794</v>
      </c>
    </row>
    <row r="11546" spans="1:6" ht="15.6" x14ac:dyDescent="0.3">
      <c r="A11546" s="174" t="s">
        <v>272</v>
      </c>
      <c r="B11546" s="174" t="s">
        <v>44</v>
      </c>
      <c r="C11546" s="174" t="s">
        <v>388</v>
      </c>
      <c r="D11546" s="174" t="s">
        <v>379</v>
      </c>
      <c r="E11546" s="175">
        <v>122310</v>
      </c>
      <c r="F11546" s="174" t="s">
        <v>7795</v>
      </c>
    </row>
    <row r="11547" spans="1:6" ht="15.6" hidden="1" x14ac:dyDescent="0.3">
      <c r="A11547" s="174" t="s">
        <v>272</v>
      </c>
      <c r="B11547" s="174" t="s">
        <v>46</v>
      </c>
      <c r="C11547" s="174" t="s">
        <v>388</v>
      </c>
      <c r="D11547" s="174" t="s">
        <v>22</v>
      </c>
      <c r="E11547" s="175">
        <v>8844.58</v>
      </c>
      <c r="F11547" s="174" t="s">
        <v>7809</v>
      </c>
    </row>
    <row r="11548" spans="1:6" ht="15.6" hidden="1" x14ac:dyDescent="0.3">
      <c r="A11548" s="174" t="s">
        <v>272</v>
      </c>
      <c r="B11548" s="174" t="s">
        <v>46</v>
      </c>
      <c r="C11548" s="174" t="s">
        <v>388</v>
      </c>
      <c r="D11548" s="174" t="s">
        <v>24</v>
      </c>
      <c r="E11548" s="175">
        <v>581.88</v>
      </c>
      <c r="F11548" s="174" t="s">
        <v>7810</v>
      </c>
    </row>
    <row r="11549" spans="1:6" ht="15.6" hidden="1" x14ac:dyDescent="0.3">
      <c r="A11549" s="174" t="s">
        <v>272</v>
      </c>
      <c r="B11549" s="174" t="s">
        <v>46</v>
      </c>
      <c r="C11549" s="174" t="s">
        <v>388</v>
      </c>
      <c r="D11549" s="174" t="s">
        <v>23</v>
      </c>
      <c r="E11549" s="175">
        <v>2211.15</v>
      </c>
      <c r="F11549" s="174" t="s">
        <v>7811</v>
      </c>
    </row>
    <row r="11550" spans="1:6" ht="15.6" hidden="1" x14ac:dyDescent="0.3">
      <c r="A11550" s="174" t="s">
        <v>272</v>
      </c>
      <c r="B11550" s="174" t="s">
        <v>48</v>
      </c>
      <c r="C11550" s="174" t="s">
        <v>388</v>
      </c>
      <c r="D11550" s="174" t="s">
        <v>26</v>
      </c>
      <c r="E11550" s="175">
        <v>170491</v>
      </c>
      <c r="F11550" s="174" t="s">
        <v>7833</v>
      </c>
    </row>
    <row r="11551" spans="1:6" ht="15.6" hidden="1" x14ac:dyDescent="0.3">
      <c r="A11551" s="174" t="s">
        <v>272</v>
      </c>
      <c r="B11551" s="174" t="s">
        <v>48</v>
      </c>
      <c r="C11551" s="174" t="s">
        <v>388</v>
      </c>
      <c r="D11551" s="174" t="s">
        <v>22</v>
      </c>
      <c r="E11551" s="175">
        <v>6743127</v>
      </c>
      <c r="F11551" s="174" t="s">
        <v>7834</v>
      </c>
    </row>
    <row r="11552" spans="1:6" ht="15.6" hidden="1" x14ac:dyDescent="0.3">
      <c r="A11552" s="174" t="s">
        <v>272</v>
      </c>
      <c r="B11552" s="174" t="s">
        <v>48</v>
      </c>
      <c r="C11552" s="174" t="s">
        <v>388</v>
      </c>
      <c r="D11552" s="174" t="s">
        <v>24</v>
      </c>
      <c r="E11552" s="175">
        <v>1282493</v>
      </c>
      <c r="F11552" s="174" t="s">
        <v>7835</v>
      </c>
    </row>
    <row r="11553" spans="1:6" ht="15.6" hidden="1" x14ac:dyDescent="0.3">
      <c r="A11553" s="174" t="s">
        <v>272</v>
      </c>
      <c r="B11553" s="174" t="s">
        <v>48</v>
      </c>
      <c r="C11553" s="174" t="s">
        <v>388</v>
      </c>
      <c r="D11553" s="174" t="s">
        <v>23</v>
      </c>
      <c r="E11553" s="175">
        <v>3094909</v>
      </c>
      <c r="F11553" s="174" t="s">
        <v>7836</v>
      </c>
    </row>
    <row r="11554" spans="1:6" ht="15.6" hidden="1" x14ac:dyDescent="0.3">
      <c r="A11554" s="174" t="s">
        <v>272</v>
      </c>
      <c r="B11554" s="174" t="s">
        <v>48</v>
      </c>
      <c r="C11554" s="174" t="s">
        <v>388</v>
      </c>
      <c r="D11554" s="174" t="s">
        <v>25</v>
      </c>
      <c r="E11554" s="175">
        <v>297766</v>
      </c>
      <c r="F11554" s="174" t="s">
        <v>7837</v>
      </c>
    </row>
    <row r="11555" spans="1:6" ht="15.6" hidden="1" x14ac:dyDescent="0.3">
      <c r="A11555" s="174" t="s">
        <v>272</v>
      </c>
      <c r="B11555" s="174" t="s">
        <v>48</v>
      </c>
      <c r="C11555" s="174" t="s">
        <v>388</v>
      </c>
      <c r="D11555" s="174" t="s">
        <v>27</v>
      </c>
      <c r="E11555" s="175">
        <v>13811</v>
      </c>
      <c r="F11555" s="174" t="s">
        <v>7838</v>
      </c>
    </row>
    <row r="11556" spans="1:6" ht="15.6" hidden="1" x14ac:dyDescent="0.3">
      <c r="A11556" s="174" t="s">
        <v>272</v>
      </c>
      <c r="B11556" s="174" t="s">
        <v>49</v>
      </c>
      <c r="C11556" s="174" t="s">
        <v>388</v>
      </c>
      <c r="D11556" s="174" t="s">
        <v>22</v>
      </c>
      <c r="E11556" s="175">
        <v>80848</v>
      </c>
      <c r="F11556" s="174" t="s">
        <v>7846</v>
      </c>
    </row>
    <row r="11557" spans="1:6" ht="15.6" hidden="1" x14ac:dyDescent="0.3">
      <c r="A11557" s="174" t="s">
        <v>272</v>
      </c>
      <c r="B11557" s="174" t="s">
        <v>49</v>
      </c>
      <c r="C11557" s="174" t="s">
        <v>388</v>
      </c>
      <c r="D11557" s="174" t="s">
        <v>24</v>
      </c>
      <c r="E11557" s="175">
        <v>6930</v>
      </c>
      <c r="F11557" s="174" t="s">
        <v>7847</v>
      </c>
    </row>
    <row r="11558" spans="1:6" ht="15.6" hidden="1" x14ac:dyDescent="0.3">
      <c r="A11558" s="174" t="s">
        <v>272</v>
      </c>
      <c r="B11558" s="174" t="s">
        <v>49</v>
      </c>
      <c r="C11558" s="174" t="s">
        <v>388</v>
      </c>
      <c r="D11558" s="174" t="s">
        <v>28</v>
      </c>
      <c r="E11558" s="175">
        <v>9240</v>
      </c>
      <c r="F11558" s="174" t="s">
        <v>7848</v>
      </c>
    </row>
    <row r="11559" spans="1:6" ht="15.6" hidden="1" x14ac:dyDescent="0.3">
      <c r="A11559" s="174" t="s">
        <v>272</v>
      </c>
      <c r="B11559" s="174" t="s">
        <v>49</v>
      </c>
      <c r="C11559" s="174" t="s">
        <v>388</v>
      </c>
      <c r="D11559" s="174" t="s">
        <v>23</v>
      </c>
      <c r="E11559" s="175">
        <v>18480</v>
      </c>
      <c r="F11559" s="174" t="s">
        <v>7849</v>
      </c>
    </row>
    <row r="11560" spans="1:6" ht="15.6" hidden="1" x14ac:dyDescent="0.3">
      <c r="A11560" s="174" t="s">
        <v>272</v>
      </c>
      <c r="B11560" s="174" t="s">
        <v>50</v>
      </c>
      <c r="C11560" s="174" t="s">
        <v>388</v>
      </c>
      <c r="D11560" s="174" t="s">
        <v>22</v>
      </c>
      <c r="E11560" s="175">
        <v>83667.77</v>
      </c>
      <c r="F11560" s="174" t="s">
        <v>7864</v>
      </c>
    </row>
    <row r="11561" spans="1:6" ht="15.6" hidden="1" x14ac:dyDescent="0.3">
      <c r="A11561" s="174" t="s">
        <v>272</v>
      </c>
      <c r="B11561" s="174" t="s">
        <v>50</v>
      </c>
      <c r="C11561" s="174" t="s">
        <v>388</v>
      </c>
      <c r="D11561" s="174" t="s">
        <v>24</v>
      </c>
      <c r="E11561" s="175">
        <v>5504.46</v>
      </c>
      <c r="F11561" s="174" t="s">
        <v>7865</v>
      </c>
    </row>
    <row r="11562" spans="1:6" ht="15.6" hidden="1" x14ac:dyDescent="0.3">
      <c r="A11562" s="174" t="s">
        <v>272</v>
      </c>
      <c r="B11562" s="174" t="s">
        <v>50</v>
      </c>
      <c r="C11562" s="174" t="s">
        <v>388</v>
      </c>
      <c r="D11562" s="174" t="s">
        <v>28</v>
      </c>
      <c r="E11562" s="175">
        <v>1705.22</v>
      </c>
      <c r="F11562" s="174" t="s">
        <v>7866</v>
      </c>
    </row>
    <row r="11563" spans="1:6" ht="15.6" hidden="1" x14ac:dyDescent="0.3">
      <c r="A11563" s="174" t="s">
        <v>272</v>
      </c>
      <c r="B11563" s="174" t="s">
        <v>50</v>
      </c>
      <c r="C11563" s="174" t="s">
        <v>388</v>
      </c>
      <c r="D11563" s="174" t="s">
        <v>23</v>
      </c>
      <c r="E11563" s="175">
        <v>20916.939999999999</v>
      </c>
      <c r="F11563" s="174" t="s">
        <v>7867</v>
      </c>
    </row>
    <row r="11564" spans="1:6" ht="15.6" hidden="1" x14ac:dyDescent="0.3">
      <c r="A11564" s="174" t="s">
        <v>272</v>
      </c>
      <c r="B11564" s="174" t="s">
        <v>51</v>
      </c>
      <c r="C11564" s="174" t="s">
        <v>388</v>
      </c>
      <c r="D11564" s="174" t="s">
        <v>22</v>
      </c>
      <c r="E11564" s="175">
        <v>1267</v>
      </c>
      <c r="F11564" s="174" t="s">
        <v>7877</v>
      </c>
    </row>
    <row r="11565" spans="1:6" ht="15.6" hidden="1" x14ac:dyDescent="0.3">
      <c r="A11565" s="174" t="s">
        <v>272</v>
      </c>
      <c r="B11565" s="174" t="s">
        <v>51</v>
      </c>
      <c r="C11565" s="174" t="s">
        <v>388</v>
      </c>
      <c r="D11565" s="174" t="s">
        <v>24</v>
      </c>
      <c r="E11565" s="175">
        <v>2332</v>
      </c>
      <c r="F11565" s="174" t="s">
        <v>7878</v>
      </c>
    </row>
    <row r="11566" spans="1:6" ht="15.6" hidden="1" x14ac:dyDescent="0.3">
      <c r="A11566" s="174" t="s">
        <v>272</v>
      </c>
      <c r="B11566" s="174" t="s">
        <v>51</v>
      </c>
      <c r="C11566" s="174" t="s">
        <v>388</v>
      </c>
      <c r="D11566" s="174" t="s">
        <v>23</v>
      </c>
      <c r="E11566" s="175">
        <v>4431</v>
      </c>
      <c r="F11566" s="174" t="s">
        <v>7879</v>
      </c>
    </row>
    <row r="11567" spans="1:6" ht="15.6" hidden="1" x14ac:dyDescent="0.3">
      <c r="A11567" s="174" t="s">
        <v>272</v>
      </c>
      <c r="B11567" s="174" t="s">
        <v>51</v>
      </c>
      <c r="C11567" s="174" t="s">
        <v>388</v>
      </c>
      <c r="D11567" s="174" t="s">
        <v>25</v>
      </c>
      <c r="E11567" s="175">
        <v>797</v>
      </c>
      <c r="F11567" s="174" t="s">
        <v>7880</v>
      </c>
    </row>
    <row r="11568" spans="1:6" ht="15.6" hidden="1" x14ac:dyDescent="0.3">
      <c r="A11568" s="174" t="s">
        <v>272</v>
      </c>
      <c r="B11568" s="174" t="s">
        <v>52</v>
      </c>
      <c r="C11568" s="174" t="s">
        <v>388</v>
      </c>
      <c r="D11568" s="174" t="s">
        <v>26</v>
      </c>
      <c r="E11568" s="175">
        <v>3569.1</v>
      </c>
      <c r="F11568" s="174" t="s">
        <v>7889</v>
      </c>
    </row>
    <row r="11569" spans="1:6" ht="15.6" hidden="1" x14ac:dyDescent="0.3">
      <c r="A11569" s="174" t="s">
        <v>272</v>
      </c>
      <c r="B11569" s="174" t="s">
        <v>52</v>
      </c>
      <c r="C11569" s="174" t="s">
        <v>388</v>
      </c>
      <c r="D11569" s="174" t="s">
        <v>22</v>
      </c>
      <c r="E11569" s="175">
        <v>19467.2</v>
      </c>
      <c r="F11569" s="174" t="s">
        <v>7890</v>
      </c>
    </row>
    <row r="11570" spans="1:6" ht="15.6" hidden="1" x14ac:dyDescent="0.3">
      <c r="A11570" s="174" t="s">
        <v>272</v>
      </c>
      <c r="B11570" s="174" t="s">
        <v>52</v>
      </c>
      <c r="C11570" s="174" t="s">
        <v>388</v>
      </c>
      <c r="D11570" s="174" t="s">
        <v>24</v>
      </c>
      <c r="E11570" s="175">
        <v>9147.1200000000008</v>
      </c>
      <c r="F11570" s="174" t="s">
        <v>7891</v>
      </c>
    </row>
    <row r="11571" spans="1:6" ht="15.6" hidden="1" x14ac:dyDescent="0.3">
      <c r="A11571" s="174" t="s">
        <v>272</v>
      </c>
      <c r="B11571" s="174" t="s">
        <v>52</v>
      </c>
      <c r="C11571" s="174" t="s">
        <v>388</v>
      </c>
      <c r="D11571" s="174" t="s">
        <v>28</v>
      </c>
      <c r="E11571" s="175">
        <v>7818.1</v>
      </c>
      <c r="F11571" s="174" t="s">
        <v>7892</v>
      </c>
    </row>
    <row r="11572" spans="1:6" ht="15.6" hidden="1" x14ac:dyDescent="0.3">
      <c r="A11572" s="174" t="s">
        <v>272</v>
      </c>
      <c r="B11572" s="174" t="s">
        <v>52</v>
      </c>
      <c r="C11572" s="174" t="s">
        <v>388</v>
      </c>
      <c r="D11572" s="174" t="s">
        <v>23</v>
      </c>
      <c r="E11572" s="175">
        <v>9014.2199999999993</v>
      </c>
      <c r="F11572" s="174" t="s">
        <v>7893</v>
      </c>
    </row>
    <row r="11573" spans="1:6" ht="15.6" hidden="1" x14ac:dyDescent="0.3">
      <c r="A11573" s="174" t="s">
        <v>272</v>
      </c>
      <c r="B11573" s="174" t="s">
        <v>52</v>
      </c>
      <c r="C11573" s="174" t="s">
        <v>388</v>
      </c>
      <c r="D11573" s="174" t="s">
        <v>25</v>
      </c>
      <c r="E11573" s="175">
        <v>1835.59</v>
      </c>
      <c r="F11573" s="174" t="s">
        <v>7894</v>
      </c>
    </row>
    <row r="11574" spans="1:6" ht="15.6" hidden="1" x14ac:dyDescent="0.3">
      <c r="A11574" s="174" t="s">
        <v>272</v>
      </c>
      <c r="B11574" s="174" t="s">
        <v>53</v>
      </c>
      <c r="C11574" s="174" t="s">
        <v>388</v>
      </c>
      <c r="D11574" s="174" t="s">
        <v>26</v>
      </c>
      <c r="E11574" s="175">
        <v>2439.8200000000002</v>
      </c>
      <c r="F11574" s="174" t="s">
        <v>7906</v>
      </c>
    </row>
    <row r="11575" spans="1:6" ht="15.6" hidden="1" x14ac:dyDescent="0.3">
      <c r="A11575" s="174" t="s">
        <v>272</v>
      </c>
      <c r="B11575" s="174" t="s">
        <v>53</v>
      </c>
      <c r="C11575" s="174" t="s">
        <v>388</v>
      </c>
      <c r="D11575" s="174" t="s">
        <v>22</v>
      </c>
      <c r="E11575" s="175">
        <v>283445.42</v>
      </c>
      <c r="F11575" s="174" t="s">
        <v>7907</v>
      </c>
    </row>
    <row r="11576" spans="1:6" ht="15.6" hidden="1" x14ac:dyDescent="0.3">
      <c r="A11576" s="174" t="s">
        <v>272</v>
      </c>
      <c r="B11576" s="174" t="s">
        <v>53</v>
      </c>
      <c r="C11576" s="174" t="s">
        <v>388</v>
      </c>
      <c r="D11576" s="174" t="s">
        <v>24</v>
      </c>
      <c r="E11576" s="175">
        <v>5492.34</v>
      </c>
      <c r="F11576" s="174" t="s">
        <v>7908</v>
      </c>
    </row>
    <row r="11577" spans="1:6" ht="15.6" hidden="1" x14ac:dyDescent="0.3">
      <c r="A11577" s="174" t="s">
        <v>272</v>
      </c>
      <c r="B11577" s="174" t="s">
        <v>53</v>
      </c>
      <c r="C11577" s="174" t="s">
        <v>388</v>
      </c>
      <c r="D11577" s="174" t="s">
        <v>23</v>
      </c>
      <c r="E11577" s="175">
        <v>53685.95</v>
      </c>
      <c r="F11577" s="174" t="s">
        <v>7909</v>
      </c>
    </row>
    <row r="11578" spans="1:6" ht="15.6" x14ac:dyDescent="0.3">
      <c r="A11578" s="174" t="s">
        <v>272</v>
      </c>
      <c r="B11578" s="174" t="s">
        <v>53</v>
      </c>
      <c r="C11578" s="174" t="s">
        <v>388</v>
      </c>
      <c r="D11578" s="174" t="s">
        <v>379</v>
      </c>
      <c r="E11578" s="175">
        <v>67492.39</v>
      </c>
      <c r="F11578" s="174" t="s">
        <v>7910</v>
      </c>
    </row>
    <row r="11579" spans="1:6" ht="15.6" hidden="1" x14ac:dyDescent="0.3">
      <c r="A11579" s="174" t="s">
        <v>272</v>
      </c>
      <c r="B11579" s="174" t="s">
        <v>53</v>
      </c>
      <c r="C11579" s="174" t="s">
        <v>388</v>
      </c>
      <c r="D11579" s="174" t="s">
        <v>25</v>
      </c>
      <c r="E11579" s="175">
        <v>4420.74</v>
      </c>
      <c r="F11579" s="174" t="s">
        <v>7911</v>
      </c>
    </row>
    <row r="11580" spans="1:6" ht="15.6" hidden="1" x14ac:dyDescent="0.3">
      <c r="A11580" s="174" t="s">
        <v>272</v>
      </c>
      <c r="B11580" s="174" t="s">
        <v>54</v>
      </c>
      <c r="C11580" s="174" t="s">
        <v>388</v>
      </c>
      <c r="D11580" s="174" t="s">
        <v>22</v>
      </c>
      <c r="E11580" s="175">
        <v>15279</v>
      </c>
      <c r="F11580" s="174" t="s">
        <v>7919</v>
      </c>
    </row>
    <row r="11581" spans="1:6" ht="15.6" hidden="1" x14ac:dyDescent="0.3">
      <c r="A11581" s="174" t="s">
        <v>272</v>
      </c>
      <c r="B11581" s="174" t="s">
        <v>54</v>
      </c>
      <c r="C11581" s="174" t="s">
        <v>388</v>
      </c>
      <c r="D11581" s="174" t="s">
        <v>24</v>
      </c>
      <c r="E11581" s="175">
        <v>2252</v>
      </c>
      <c r="F11581" s="174" t="s">
        <v>7920</v>
      </c>
    </row>
    <row r="11582" spans="1:6" ht="15.6" hidden="1" x14ac:dyDescent="0.3">
      <c r="A11582" s="174" t="s">
        <v>272</v>
      </c>
      <c r="B11582" s="174" t="s">
        <v>54</v>
      </c>
      <c r="C11582" s="174" t="s">
        <v>388</v>
      </c>
      <c r="D11582" s="174" t="s">
        <v>23</v>
      </c>
      <c r="E11582" s="175">
        <v>8267</v>
      </c>
      <c r="F11582" s="174" t="s">
        <v>7921</v>
      </c>
    </row>
    <row r="11583" spans="1:6" ht="15.6" x14ac:dyDescent="0.3">
      <c r="A11583" s="174" t="s">
        <v>272</v>
      </c>
      <c r="B11583" s="174" t="s">
        <v>54</v>
      </c>
      <c r="C11583" s="174" t="s">
        <v>388</v>
      </c>
      <c r="D11583" s="174" t="s">
        <v>379</v>
      </c>
      <c r="E11583" s="175">
        <v>4345</v>
      </c>
      <c r="F11583" s="174" t="s">
        <v>7922</v>
      </c>
    </row>
    <row r="11584" spans="1:6" ht="15.6" hidden="1" x14ac:dyDescent="0.3">
      <c r="A11584" s="174" t="s">
        <v>272</v>
      </c>
      <c r="B11584" s="174" t="s">
        <v>55</v>
      </c>
      <c r="C11584" s="174" t="s">
        <v>388</v>
      </c>
      <c r="D11584" s="174" t="s">
        <v>22</v>
      </c>
      <c r="E11584" s="175">
        <v>41623</v>
      </c>
      <c r="F11584" s="174" t="s">
        <v>7930</v>
      </c>
    </row>
    <row r="11585" spans="1:6" ht="15.6" hidden="1" x14ac:dyDescent="0.3">
      <c r="A11585" s="174" t="s">
        <v>272</v>
      </c>
      <c r="B11585" s="174" t="s">
        <v>55</v>
      </c>
      <c r="C11585" s="174" t="s">
        <v>388</v>
      </c>
      <c r="D11585" s="174" t="s">
        <v>24</v>
      </c>
      <c r="E11585" s="175">
        <v>2775</v>
      </c>
      <c r="F11585" s="174" t="s">
        <v>7931</v>
      </c>
    </row>
    <row r="11586" spans="1:6" ht="15.6" hidden="1" x14ac:dyDescent="0.3">
      <c r="A11586" s="174" t="s">
        <v>272</v>
      </c>
      <c r="B11586" s="174" t="s">
        <v>55</v>
      </c>
      <c r="C11586" s="174" t="s">
        <v>388</v>
      </c>
      <c r="D11586" s="174" t="s">
        <v>23</v>
      </c>
      <c r="E11586" s="175">
        <v>11099</v>
      </c>
      <c r="F11586" s="174" t="s">
        <v>7932</v>
      </c>
    </row>
    <row r="11587" spans="1:6" ht="15.6" hidden="1" x14ac:dyDescent="0.3">
      <c r="A11587" s="174" t="s">
        <v>272</v>
      </c>
      <c r="B11587" s="174" t="s">
        <v>56</v>
      </c>
      <c r="C11587" s="174" t="s">
        <v>388</v>
      </c>
      <c r="D11587" s="174" t="s">
        <v>22</v>
      </c>
      <c r="E11587" s="175">
        <v>19558.77</v>
      </c>
      <c r="F11587" s="174" t="s">
        <v>7940</v>
      </c>
    </row>
    <row r="11588" spans="1:6" ht="15.6" hidden="1" x14ac:dyDescent="0.3">
      <c r="A11588" s="174" t="s">
        <v>272</v>
      </c>
      <c r="B11588" s="174" t="s">
        <v>56</v>
      </c>
      <c r="C11588" s="174" t="s">
        <v>388</v>
      </c>
      <c r="D11588" s="174" t="s">
        <v>24</v>
      </c>
      <c r="E11588" s="175">
        <v>1282.93</v>
      </c>
      <c r="F11588" s="174" t="s">
        <v>7941</v>
      </c>
    </row>
    <row r="11589" spans="1:6" ht="15.6" hidden="1" x14ac:dyDescent="0.3">
      <c r="A11589" s="174" t="s">
        <v>272</v>
      </c>
      <c r="B11589" s="174" t="s">
        <v>56</v>
      </c>
      <c r="C11589" s="174" t="s">
        <v>388</v>
      </c>
      <c r="D11589" s="174" t="s">
        <v>23</v>
      </c>
      <c r="E11589" s="175">
        <v>4837.0200000000004</v>
      </c>
      <c r="F11589" s="174" t="s">
        <v>7942</v>
      </c>
    </row>
    <row r="11590" spans="1:6" ht="15.6" hidden="1" x14ac:dyDescent="0.3">
      <c r="A11590" s="174" t="s">
        <v>272</v>
      </c>
      <c r="B11590" s="174" t="s">
        <v>57</v>
      </c>
      <c r="C11590" s="174" t="s">
        <v>388</v>
      </c>
      <c r="D11590" s="174" t="s">
        <v>26</v>
      </c>
      <c r="E11590" s="175">
        <v>2457.4499999999998</v>
      </c>
      <c r="F11590" s="174" t="s">
        <v>7956</v>
      </c>
    </row>
    <row r="11591" spans="1:6" ht="15.6" hidden="1" x14ac:dyDescent="0.3">
      <c r="A11591" s="174" t="s">
        <v>272</v>
      </c>
      <c r="B11591" s="174" t="s">
        <v>57</v>
      </c>
      <c r="C11591" s="174" t="s">
        <v>388</v>
      </c>
      <c r="D11591" s="174" t="s">
        <v>22</v>
      </c>
      <c r="E11591" s="175">
        <v>16183.21</v>
      </c>
      <c r="F11591" s="174" t="s">
        <v>7957</v>
      </c>
    </row>
    <row r="11592" spans="1:6" ht="15.6" hidden="1" x14ac:dyDescent="0.3">
      <c r="A11592" s="174" t="s">
        <v>272</v>
      </c>
      <c r="B11592" s="174" t="s">
        <v>57</v>
      </c>
      <c r="C11592" s="174" t="s">
        <v>388</v>
      </c>
      <c r="D11592" s="174" t="s">
        <v>24</v>
      </c>
      <c r="E11592" s="175">
        <v>10336.75</v>
      </c>
      <c r="F11592" s="174" t="s">
        <v>7958</v>
      </c>
    </row>
    <row r="11593" spans="1:6" ht="15.6" hidden="1" x14ac:dyDescent="0.3">
      <c r="A11593" s="174" t="s">
        <v>272</v>
      </c>
      <c r="B11593" s="174" t="s">
        <v>57</v>
      </c>
      <c r="C11593" s="174" t="s">
        <v>388</v>
      </c>
      <c r="D11593" s="174" t="s">
        <v>28</v>
      </c>
      <c r="E11593" s="175">
        <v>355.6</v>
      </c>
      <c r="F11593" s="174" t="s">
        <v>7959</v>
      </c>
    </row>
    <row r="11594" spans="1:6" ht="15.6" hidden="1" x14ac:dyDescent="0.3">
      <c r="A11594" s="174" t="s">
        <v>272</v>
      </c>
      <c r="B11594" s="174" t="s">
        <v>57</v>
      </c>
      <c r="C11594" s="174" t="s">
        <v>388</v>
      </c>
      <c r="D11594" s="174" t="s">
        <v>23</v>
      </c>
      <c r="E11594" s="175">
        <v>7217.93</v>
      </c>
      <c r="F11594" s="174" t="s">
        <v>7960</v>
      </c>
    </row>
    <row r="11595" spans="1:6" ht="15.6" hidden="1" x14ac:dyDescent="0.3">
      <c r="A11595" s="174" t="s">
        <v>272</v>
      </c>
      <c r="B11595" s="174" t="s">
        <v>57</v>
      </c>
      <c r="C11595" s="174" t="s">
        <v>388</v>
      </c>
      <c r="D11595" s="174" t="s">
        <v>25</v>
      </c>
      <c r="E11595" s="175">
        <v>694.91</v>
      </c>
      <c r="F11595" s="174" t="s">
        <v>7961</v>
      </c>
    </row>
    <row r="11596" spans="1:6" ht="15.6" hidden="1" x14ac:dyDescent="0.3">
      <c r="A11596" s="174" t="s">
        <v>272</v>
      </c>
      <c r="B11596" s="174" t="s">
        <v>58</v>
      </c>
      <c r="C11596" s="174" t="s">
        <v>388</v>
      </c>
      <c r="D11596" s="174" t="s">
        <v>22</v>
      </c>
      <c r="E11596" s="175">
        <v>43898.79</v>
      </c>
      <c r="F11596" s="174" t="s">
        <v>7971</v>
      </c>
    </row>
    <row r="11597" spans="1:6" ht="15.6" hidden="1" x14ac:dyDescent="0.3">
      <c r="A11597" s="174" t="s">
        <v>272</v>
      </c>
      <c r="B11597" s="174" t="s">
        <v>58</v>
      </c>
      <c r="C11597" s="174" t="s">
        <v>388</v>
      </c>
      <c r="D11597" s="174" t="s">
        <v>24</v>
      </c>
      <c r="E11597" s="175">
        <v>9495.7999999999993</v>
      </c>
      <c r="F11597" s="174" t="s">
        <v>7972</v>
      </c>
    </row>
    <row r="11598" spans="1:6" ht="15.6" hidden="1" x14ac:dyDescent="0.3">
      <c r="A11598" s="174" t="s">
        <v>272</v>
      </c>
      <c r="B11598" s="174" t="s">
        <v>58</v>
      </c>
      <c r="C11598" s="174" t="s">
        <v>388</v>
      </c>
      <c r="D11598" s="174" t="s">
        <v>23</v>
      </c>
      <c r="E11598" s="175">
        <v>21755.200000000001</v>
      </c>
      <c r="F11598" s="174" t="s">
        <v>7973</v>
      </c>
    </row>
    <row r="11599" spans="1:6" ht="15.6" x14ac:dyDescent="0.3">
      <c r="A11599" s="174" t="s">
        <v>272</v>
      </c>
      <c r="B11599" s="174" t="s">
        <v>58</v>
      </c>
      <c r="C11599" s="174" t="s">
        <v>388</v>
      </c>
      <c r="D11599" s="174" t="s">
        <v>379</v>
      </c>
      <c r="E11599" s="175">
        <v>21239.87</v>
      </c>
      <c r="F11599" s="174" t="s">
        <v>7974</v>
      </c>
    </row>
    <row r="11600" spans="1:6" ht="15.6" hidden="1" x14ac:dyDescent="0.3">
      <c r="A11600" s="174" t="s">
        <v>272</v>
      </c>
      <c r="B11600" s="174" t="s">
        <v>58</v>
      </c>
      <c r="C11600" s="174" t="s">
        <v>388</v>
      </c>
      <c r="D11600" s="174" t="s">
        <v>25</v>
      </c>
      <c r="E11600" s="175">
        <v>1503.85</v>
      </c>
      <c r="F11600" s="174" t="s">
        <v>7975</v>
      </c>
    </row>
    <row r="11601" spans="1:6" ht="15.6" hidden="1" x14ac:dyDescent="0.3">
      <c r="A11601" s="174" t="s">
        <v>272</v>
      </c>
      <c r="B11601" s="174" t="s">
        <v>59</v>
      </c>
      <c r="C11601" s="174" t="s">
        <v>388</v>
      </c>
      <c r="D11601" s="174" t="s">
        <v>26</v>
      </c>
      <c r="E11601" s="175">
        <v>52778</v>
      </c>
      <c r="F11601" s="174" t="s">
        <v>7986</v>
      </c>
    </row>
    <row r="11602" spans="1:6" ht="15.6" hidden="1" x14ac:dyDescent="0.3">
      <c r="A11602" s="174" t="s">
        <v>272</v>
      </c>
      <c r="B11602" s="174" t="s">
        <v>59</v>
      </c>
      <c r="C11602" s="174" t="s">
        <v>388</v>
      </c>
      <c r="D11602" s="174" t="s">
        <v>22</v>
      </c>
      <c r="E11602" s="175">
        <v>1384739</v>
      </c>
      <c r="F11602" s="174" t="s">
        <v>7987</v>
      </c>
    </row>
    <row r="11603" spans="1:6" ht="15.6" hidden="1" x14ac:dyDescent="0.3">
      <c r="A11603" s="174" t="s">
        <v>272</v>
      </c>
      <c r="B11603" s="174" t="s">
        <v>59</v>
      </c>
      <c r="C11603" s="174" t="s">
        <v>388</v>
      </c>
      <c r="D11603" s="174" t="s">
        <v>24</v>
      </c>
      <c r="E11603" s="175">
        <v>202985</v>
      </c>
      <c r="F11603" s="174" t="s">
        <v>7988</v>
      </c>
    </row>
    <row r="11604" spans="1:6" ht="15.6" hidden="1" x14ac:dyDescent="0.3">
      <c r="A11604" s="174" t="s">
        <v>272</v>
      </c>
      <c r="B11604" s="174" t="s">
        <v>59</v>
      </c>
      <c r="C11604" s="174" t="s">
        <v>388</v>
      </c>
      <c r="D11604" s="174" t="s">
        <v>23</v>
      </c>
      <c r="E11604" s="175">
        <v>497692</v>
      </c>
      <c r="F11604" s="174" t="s">
        <v>7989</v>
      </c>
    </row>
    <row r="11605" spans="1:6" ht="15.6" hidden="1" x14ac:dyDescent="0.3">
      <c r="A11605" s="174" t="s">
        <v>272</v>
      </c>
      <c r="B11605" s="174" t="s">
        <v>59</v>
      </c>
      <c r="C11605" s="174" t="s">
        <v>388</v>
      </c>
      <c r="D11605" s="174" t="s">
        <v>25</v>
      </c>
      <c r="E11605" s="175">
        <v>28853</v>
      </c>
      <c r="F11605" s="174" t="s">
        <v>7990</v>
      </c>
    </row>
    <row r="11606" spans="1:6" ht="15.6" hidden="1" x14ac:dyDescent="0.3">
      <c r="A11606" s="174" t="s">
        <v>272</v>
      </c>
      <c r="B11606" s="174" t="s">
        <v>60</v>
      </c>
      <c r="C11606" s="174" t="s">
        <v>388</v>
      </c>
      <c r="D11606" s="174" t="s">
        <v>22</v>
      </c>
      <c r="E11606" s="175">
        <v>311708</v>
      </c>
      <c r="F11606" s="174" t="s">
        <v>8000</v>
      </c>
    </row>
    <row r="11607" spans="1:6" ht="15.6" hidden="1" x14ac:dyDescent="0.3">
      <c r="A11607" s="174" t="s">
        <v>272</v>
      </c>
      <c r="B11607" s="174" t="s">
        <v>60</v>
      </c>
      <c r="C11607" s="174" t="s">
        <v>388</v>
      </c>
      <c r="D11607" s="174" t="s">
        <v>24</v>
      </c>
      <c r="E11607" s="175">
        <v>20180</v>
      </c>
      <c r="F11607" s="174" t="s">
        <v>8001</v>
      </c>
    </row>
    <row r="11608" spans="1:6" ht="15.6" hidden="1" x14ac:dyDescent="0.3">
      <c r="A11608" s="174" t="s">
        <v>272</v>
      </c>
      <c r="B11608" s="174" t="s">
        <v>60</v>
      </c>
      <c r="C11608" s="174" t="s">
        <v>388</v>
      </c>
      <c r="D11608" s="174" t="s">
        <v>28</v>
      </c>
      <c r="E11608" s="175">
        <v>13944</v>
      </c>
      <c r="F11608" s="174" t="s">
        <v>8002</v>
      </c>
    </row>
    <row r="11609" spans="1:6" ht="15.6" hidden="1" x14ac:dyDescent="0.3">
      <c r="A11609" s="174" t="s">
        <v>272</v>
      </c>
      <c r="B11609" s="174" t="s">
        <v>60</v>
      </c>
      <c r="C11609" s="174" t="s">
        <v>388</v>
      </c>
      <c r="D11609" s="174" t="s">
        <v>23</v>
      </c>
      <c r="E11609" s="175">
        <v>46360</v>
      </c>
      <c r="F11609" s="174" t="s">
        <v>8003</v>
      </c>
    </row>
    <row r="11610" spans="1:6" ht="15.6" x14ac:dyDescent="0.3">
      <c r="A11610" s="174" t="s">
        <v>272</v>
      </c>
      <c r="B11610" s="174" t="s">
        <v>60</v>
      </c>
      <c r="C11610" s="174" t="s">
        <v>388</v>
      </c>
      <c r="D11610" s="174" t="s">
        <v>379</v>
      </c>
      <c r="E11610" s="175">
        <v>39600</v>
      </c>
      <c r="F11610" s="174" t="s">
        <v>8004</v>
      </c>
    </row>
    <row r="11611" spans="1:6" ht="15.6" hidden="1" x14ac:dyDescent="0.3">
      <c r="A11611" s="174" t="s">
        <v>272</v>
      </c>
      <c r="B11611" s="174" t="s">
        <v>60</v>
      </c>
      <c r="C11611" s="174" t="s">
        <v>388</v>
      </c>
      <c r="D11611" s="174" t="s">
        <v>27</v>
      </c>
      <c r="E11611" s="175">
        <v>897</v>
      </c>
      <c r="F11611" s="174" t="s">
        <v>8005</v>
      </c>
    </row>
    <row r="11612" spans="1:6" ht="15.6" hidden="1" x14ac:dyDescent="0.3">
      <c r="A11612" s="174" t="s">
        <v>272</v>
      </c>
      <c r="B11612" s="174" t="s">
        <v>61</v>
      </c>
      <c r="C11612" s="174" t="s">
        <v>388</v>
      </c>
      <c r="D11612" s="174" t="s">
        <v>26</v>
      </c>
      <c r="E11612" s="175">
        <v>634</v>
      </c>
      <c r="F11612" s="174" t="s">
        <v>8018</v>
      </c>
    </row>
    <row r="11613" spans="1:6" ht="15.6" hidden="1" x14ac:dyDescent="0.3">
      <c r="A11613" s="174" t="s">
        <v>272</v>
      </c>
      <c r="B11613" s="174" t="s">
        <v>61</v>
      </c>
      <c r="C11613" s="174" t="s">
        <v>388</v>
      </c>
      <c r="D11613" s="174" t="s">
        <v>22</v>
      </c>
      <c r="E11613" s="175">
        <v>37117</v>
      </c>
      <c r="F11613" s="174" t="s">
        <v>8019</v>
      </c>
    </row>
    <row r="11614" spans="1:6" ht="15.6" hidden="1" x14ac:dyDescent="0.3">
      <c r="A11614" s="174" t="s">
        <v>272</v>
      </c>
      <c r="B11614" s="174" t="s">
        <v>61</v>
      </c>
      <c r="C11614" s="174" t="s">
        <v>388</v>
      </c>
      <c r="D11614" s="174" t="s">
        <v>24</v>
      </c>
      <c r="E11614" s="175">
        <v>5311</v>
      </c>
      <c r="F11614" s="174" t="s">
        <v>8020</v>
      </c>
    </row>
    <row r="11615" spans="1:6" ht="15.6" hidden="1" x14ac:dyDescent="0.3">
      <c r="A11615" s="174" t="s">
        <v>272</v>
      </c>
      <c r="B11615" s="174" t="s">
        <v>61</v>
      </c>
      <c r="C11615" s="174" t="s">
        <v>388</v>
      </c>
      <c r="D11615" s="174" t="s">
        <v>23</v>
      </c>
      <c r="E11615" s="175">
        <v>6088</v>
      </c>
      <c r="F11615" s="174" t="s">
        <v>8021</v>
      </c>
    </row>
    <row r="11616" spans="1:6" ht="15.6" x14ac:dyDescent="0.3">
      <c r="A11616" s="174" t="s">
        <v>272</v>
      </c>
      <c r="B11616" s="174" t="s">
        <v>61</v>
      </c>
      <c r="C11616" s="174" t="s">
        <v>388</v>
      </c>
      <c r="D11616" s="174" t="s">
        <v>379</v>
      </c>
      <c r="E11616" s="175">
        <v>6427</v>
      </c>
      <c r="F11616" s="174" t="s">
        <v>8022</v>
      </c>
    </row>
    <row r="11617" spans="1:6" ht="15.6" hidden="1" x14ac:dyDescent="0.3">
      <c r="A11617" s="174" t="s">
        <v>272</v>
      </c>
      <c r="B11617" s="174" t="s">
        <v>61</v>
      </c>
      <c r="C11617" s="174" t="s">
        <v>388</v>
      </c>
      <c r="D11617" s="174" t="s">
        <v>25</v>
      </c>
      <c r="E11617" s="175">
        <v>496</v>
      </c>
      <c r="F11617" s="174" t="s">
        <v>8023</v>
      </c>
    </row>
    <row r="11618" spans="1:6" ht="15.6" hidden="1" x14ac:dyDescent="0.3">
      <c r="A11618" s="174" t="s">
        <v>272</v>
      </c>
      <c r="B11618" s="174" t="s">
        <v>63</v>
      </c>
      <c r="C11618" s="174" t="s">
        <v>388</v>
      </c>
      <c r="D11618" s="174" t="s">
        <v>22</v>
      </c>
      <c r="E11618" s="175">
        <v>1165729</v>
      </c>
      <c r="F11618" s="174" t="s">
        <v>8050</v>
      </c>
    </row>
    <row r="11619" spans="1:6" ht="15.6" hidden="1" x14ac:dyDescent="0.3">
      <c r="A11619" s="174" t="s">
        <v>272</v>
      </c>
      <c r="B11619" s="174" t="s">
        <v>63</v>
      </c>
      <c r="C11619" s="174" t="s">
        <v>388</v>
      </c>
      <c r="D11619" s="174" t="s">
        <v>24</v>
      </c>
      <c r="E11619" s="175">
        <v>76693</v>
      </c>
      <c r="F11619" s="174" t="s">
        <v>8051</v>
      </c>
    </row>
    <row r="11620" spans="1:6" ht="15.6" hidden="1" x14ac:dyDescent="0.3">
      <c r="A11620" s="174" t="s">
        <v>272</v>
      </c>
      <c r="B11620" s="174" t="s">
        <v>63</v>
      </c>
      <c r="C11620" s="174" t="s">
        <v>388</v>
      </c>
      <c r="D11620" s="174" t="s">
        <v>23</v>
      </c>
      <c r="E11620" s="175">
        <v>291432</v>
      </c>
      <c r="F11620" s="174" t="s">
        <v>8052</v>
      </c>
    </row>
    <row r="11621" spans="1:6" ht="15.6" hidden="1" x14ac:dyDescent="0.3">
      <c r="A11621" s="174" t="s">
        <v>272</v>
      </c>
      <c r="B11621" s="174" t="s">
        <v>64</v>
      </c>
      <c r="C11621" s="174" t="s">
        <v>388</v>
      </c>
      <c r="D11621" s="174" t="s">
        <v>26</v>
      </c>
      <c r="E11621" s="175">
        <v>11709</v>
      </c>
      <c r="F11621" s="174" t="s">
        <v>8061</v>
      </c>
    </row>
    <row r="11622" spans="1:6" ht="15.6" hidden="1" x14ac:dyDescent="0.3">
      <c r="A11622" s="174" t="s">
        <v>272</v>
      </c>
      <c r="B11622" s="174" t="s">
        <v>64</v>
      </c>
      <c r="C11622" s="174" t="s">
        <v>388</v>
      </c>
      <c r="D11622" s="174" t="s">
        <v>22</v>
      </c>
      <c r="E11622" s="175">
        <v>45604</v>
      </c>
      <c r="F11622" s="174" t="s">
        <v>8062</v>
      </c>
    </row>
    <row r="11623" spans="1:6" ht="15.6" hidden="1" x14ac:dyDescent="0.3">
      <c r="A11623" s="174" t="s">
        <v>272</v>
      </c>
      <c r="B11623" s="174" t="s">
        <v>64</v>
      </c>
      <c r="C11623" s="174" t="s">
        <v>388</v>
      </c>
      <c r="D11623" s="174" t="s">
        <v>24</v>
      </c>
      <c r="E11623" s="175">
        <v>9334</v>
      </c>
      <c r="F11623" s="174" t="s">
        <v>8063</v>
      </c>
    </row>
    <row r="11624" spans="1:6" ht="15.6" hidden="1" x14ac:dyDescent="0.3">
      <c r="A11624" s="174" t="s">
        <v>272</v>
      </c>
      <c r="B11624" s="174" t="s">
        <v>64</v>
      </c>
      <c r="C11624" s="174" t="s">
        <v>388</v>
      </c>
      <c r="D11624" s="174" t="s">
        <v>23</v>
      </c>
      <c r="E11624" s="175">
        <v>13610</v>
      </c>
      <c r="F11624" s="174" t="s">
        <v>8064</v>
      </c>
    </row>
    <row r="11625" spans="1:6" ht="15.6" x14ac:dyDescent="0.3">
      <c r="A11625" s="174" t="s">
        <v>272</v>
      </c>
      <c r="B11625" s="174" t="s">
        <v>64</v>
      </c>
      <c r="C11625" s="174" t="s">
        <v>388</v>
      </c>
      <c r="D11625" s="174" t="s">
        <v>379</v>
      </c>
      <c r="E11625" s="175">
        <v>7010</v>
      </c>
      <c r="F11625" s="174" t="s">
        <v>8065</v>
      </c>
    </row>
    <row r="11626" spans="1:6" ht="15.6" hidden="1" x14ac:dyDescent="0.3">
      <c r="A11626" s="174" t="s">
        <v>272</v>
      </c>
      <c r="B11626" s="174" t="s">
        <v>64</v>
      </c>
      <c r="C11626" s="174" t="s">
        <v>388</v>
      </c>
      <c r="D11626" s="174" t="s">
        <v>25</v>
      </c>
      <c r="E11626" s="175">
        <v>1521</v>
      </c>
      <c r="F11626" s="174" t="s">
        <v>8066</v>
      </c>
    </row>
    <row r="11627" spans="1:6" ht="15.6" hidden="1" x14ac:dyDescent="0.3">
      <c r="A11627" s="174" t="s">
        <v>272</v>
      </c>
      <c r="B11627" s="174" t="s">
        <v>65</v>
      </c>
      <c r="C11627" s="174" t="s">
        <v>388</v>
      </c>
      <c r="D11627" s="174" t="s">
        <v>26</v>
      </c>
      <c r="E11627" s="175">
        <v>157334.07999999999</v>
      </c>
      <c r="F11627" s="174" t="s">
        <v>8082</v>
      </c>
    </row>
    <row r="11628" spans="1:6" ht="15.6" hidden="1" x14ac:dyDescent="0.3">
      <c r="A11628" s="174" t="s">
        <v>272</v>
      </c>
      <c r="B11628" s="174" t="s">
        <v>65</v>
      </c>
      <c r="C11628" s="174" t="s">
        <v>388</v>
      </c>
      <c r="D11628" s="174" t="s">
        <v>22</v>
      </c>
      <c r="E11628" s="175">
        <v>792805.68</v>
      </c>
      <c r="F11628" s="174" t="s">
        <v>8083</v>
      </c>
    </row>
    <row r="11629" spans="1:6" ht="15.6" hidden="1" x14ac:dyDescent="0.3">
      <c r="A11629" s="174" t="s">
        <v>272</v>
      </c>
      <c r="B11629" s="174" t="s">
        <v>65</v>
      </c>
      <c r="C11629" s="174" t="s">
        <v>388</v>
      </c>
      <c r="D11629" s="174" t="s">
        <v>24</v>
      </c>
      <c r="E11629" s="175">
        <v>76865.600000000006</v>
      </c>
      <c r="F11629" s="174" t="s">
        <v>8084</v>
      </c>
    </row>
    <row r="11630" spans="1:6" ht="15.6" hidden="1" x14ac:dyDescent="0.3">
      <c r="A11630" s="174" t="s">
        <v>272</v>
      </c>
      <c r="B11630" s="174" t="s">
        <v>65</v>
      </c>
      <c r="C11630" s="174" t="s">
        <v>388</v>
      </c>
      <c r="D11630" s="174" t="s">
        <v>23</v>
      </c>
      <c r="E11630" s="175">
        <v>265593.40000000002</v>
      </c>
      <c r="F11630" s="174" t="s">
        <v>8085</v>
      </c>
    </row>
    <row r="11631" spans="1:6" ht="15.6" hidden="1" x14ac:dyDescent="0.3">
      <c r="A11631" s="174" t="s">
        <v>272</v>
      </c>
      <c r="B11631" s="174" t="s">
        <v>65</v>
      </c>
      <c r="C11631" s="174" t="s">
        <v>388</v>
      </c>
      <c r="D11631" s="174" t="s">
        <v>25</v>
      </c>
      <c r="E11631" s="175">
        <v>5876.92</v>
      </c>
      <c r="F11631" s="174" t="s">
        <v>8086</v>
      </c>
    </row>
    <row r="11632" spans="1:6" ht="15.6" hidden="1" x14ac:dyDescent="0.3">
      <c r="A11632" s="174" t="s">
        <v>272</v>
      </c>
      <c r="B11632" s="174" t="s">
        <v>66</v>
      </c>
      <c r="C11632" s="174" t="s">
        <v>388</v>
      </c>
      <c r="D11632" s="174" t="s">
        <v>26</v>
      </c>
      <c r="E11632" s="175">
        <v>106191.3</v>
      </c>
      <c r="F11632" s="174" t="s">
        <v>8099</v>
      </c>
    </row>
    <row r="11633" spans="1:6" ht="15.6" hidden="1" x14ac:dyDescent="0.3">
      <c r="A11633" s="174" t="s">
        <v>272</v>
      </c>
      <c r="B11633" s="174" t="s">
        <v>66</v>
      </c>
      <c r="C11633" s="174" t="s">
        <v>388</v>
      </c>
      <c r="D11633" s="174" t="s">
        <v>22</v>
      </c>
      <c r="E11633" s="175">
        <v>1208698.43</v>
      </c>
      <c r="F11633" s="174" t="s">
        <v>8100</v>
      </c>
    </row>
    <row r="11634" spans="1:6" ht="15.6" hidden="1" x14ac:dyDescent="0.3">
      <c r="A11634" s="174" t="s">
        <v>272</v>
      </c>
      <c r="B11634" s="174" t="s">
        <v>66</v>
      </c>
      <c r="C11634" s="174" t="s">
        <v>388</v>
      </c>
      <c r="D11634" s="174" t="s">
        <v>24</v>
      </c>
      <c r="E11634" s="175">
        <v>172073.38</v>
      </c>
      <c r="F11634" s="174" t="s">
        <v>8101</v>
      </c>
    </row>
    <row r="11635" spans="1:6" ht="15.6" hidden="1" x14ac:dyDescent="0.3">
      <c r="A11635" s="174" t="s">
        <v>272</v>
      </c>
      <c r="B11635" s="174" t="s">
        <v>66</v>
      </c>
      <c r="C11635" s="174" t="s">
        <v>388</v>
      </c>
      <c r="D11635" s="174" t="s">
        <v>23</v>
      </c>
      <c r="E11635" s="175">
        <v>229841.08</v>
      </c>
      <c r="F11635" s="174" t="s">
        <v>8102</v>
      </c>
    </row>
    <row r="11636" spans="1:6" ht="15.6" hidden="1" x14ac:dyDescent="0.3">
      <c r="A11636" s="174" t="s">
        <v>272</v>
      </c>
      <c r="B11636" s="174" t="s">
        <v>66</v>
      </c>
      <c r="C11636" s="174" t="s">
        <v>388</v>
      </c>
      <c r="D11636" s="174" t="s">
        <v>25</v>
      </c>
      <c r="E11636" s="175">
        <v>14901.31</v>
      </c>
      <c r="F11636" s="174" t="s">
        <v>8103</v>
      </c>
    </row>
    <row r="11637" spans="1:6" ht="15.6" hidden="1" x14ac:dyDescent="0.3">
      <c r="A11637" s="174" t="s">
        <v>272</v>
      </c>
      <c r="B11637" s="174" t="s">
        <v>67</v>
      </c>
      <c r="C11637" s="174" t="s">
        <v>388</v>
      </c>
      <c r="D11637" s="174" t="s">
        <v>26</v>
      </c>
      <c r="E11637" s="175">
        <v>464.23</v>
      </c>
      <c r="F11637" s="174" t="s">
        <v>8124</v>
      </c>
    </row>
    <row r="11638" spans="1:6" ht="15.6" hidden="1" x14ac:dyDescent="0.3">
      <c r="A11638" s="174" t="s">
        <v>272</v>
      </c>
      <c r="B11638" s="174" t="s">
        <v>67</v>
      </c>
      <c r="C11638" s="174" t="s">
        <v>388</v>
      </c>
      <c r="D11638" s="174" t="s">
        <v>22</v>
      </c>
      <c r="E11638" s="175">
        <v>153957.39000000001</v>
      </c>
      <c r="F11638" s="174" t="s">
        <v>8125</v>
      </c>
    </row>
    <row r="11639" spans="1:6" ht="15.6" hidden="1" x14ac:dyDescent="0.3">
      <c r="A11639" s="174" t="s">
        <v>272</v>
      </c>
      <c r="B11639" s="174" t="s">
        <v>67</v>
      </c>
      <c r="C11639" s="174" t="s">
        <v>388</v>
      </c>
      <c r="D11639" s="174" t="s">
        <v>24</v>
      </c>
      <c r="E11639" s="175">
        <v>33721.89</v>
      </c>
      <c r="F11639" s="174" t="s">
        <v>8126</v>
      </c>
    </row>
    <row r="11640" spans="1:6" ht="15.6" hidden="1" x14ac:dyDescent="0.3">
      <c r="A11640" s="174" t="s">
        <v>272</v>
      </c>
      <c r="B11640" s="174" t="s">
        <v>67</v>
      </c>
      <c r="C11640" s="174" t="s">
        <v>388</v>
      </c>
      <c r="D11640" s="174" t="s">
        <v>23</v>
      </c>
      <c r="E11640" s="175">
        <v>3496.54</v>
      </c>
      <c r="F11640" s="174" t="s">
        <v>8127</v>
      </c>
    </row>
    <row r="11641" spans="1:6" ht="15.6" x14ac:dyDescent="0.3">
      <c r="A11641" s="174" t="s">
        <v>272</v>
      </c>
      <c r="B11641" s="174" t="s">
        <v>67</v>
      </c>
      <c r="C11641" s="174" t="s">
        <v>388</v>
      </c>
      <c r="D11641" s="174" t="s">
        <v>379</v>
      </c>
      <c r="E11641" s="175">
        <v>37016.080000000002</v>
      </c>
      <c r="F11641" s="174" t="s">
        <v>8128</v>
      </c>
    </row>
    <row r="11642" spans="1:6" ht="15.6" hidden="1" x14ac:dyDescent="0.3">
      <c r="A11642" s="174" t="s">
        <v>272</v>
      </c>
      <c r="B11642" s="174" t="s">
        <v>67</v>
      </c>
      <c r="C11642" s="174" t="s">
        <v>388</v>
      </c>
      <c r="D11642" s="174" t="s">
        <v>25</v>
      </c>
      <c r="E11642" s="175">
        <v>10.72</v>
      </c>
      <c r="F11642" s="174" t="s">
        <v>8129</v>
      </c>
    </row>
    <row r="11643" spans="1:6" ht="15.6" hidden="1" x14ac:dyDescent="0.3">
      <c r="A11643" s="174" t="s">
        <v>272</v>
      </c>
      <c r="B11643" s="174" t="s">
        <v>68</v>
      </c>
      <c r="C11643" s="174" t="s">
        <v>388</v>
      </c>
      <c r="D11643" s="174" t="s">
        <v>26</v>
      </c>
      <c r="E11643" s="175">
        <v>54646</v>
      </c>
      <c r="F11643" s="174" t="s">
        <v>8138</v>
      </c>
    </row>
    <row r="11644" spans="1:6" ht="15.6" hidden="1" x14ac:dyDescent="0.3">
      <c r="A11644" s="174" t="s">
        <v>272</v>
      </c>
      <c r="B11644" s="174" t="s">
        <v>68</v>
      </c>
      <c r="C11644" s="174" t="s">
        <v>388</v>
      </c>
      <c r="D11644" s="174" t="s">
        <v>22</v>
      </c>
      <c r="E11644" s="175">
        <v>480538</v>
      </c>
      <c r="F11644" s="174" t="s">
        <v>8139</v>
      </c>
    </row>
    <row r="11645" spans="1:6" ht="15.6" hidden="1" x14ac:dyDescent="0.3">
      <c r="A11645" s="174" t="s">
        <v>272</v>
      </c>
      <c r="B11645" s="174" t="s">
        <v>68</v>
      </c>
      <c r="C11645" s="174" t="s">
        <v>388</v>
      </c>
      <c r="D11645" s="174" t="s">
        <v>24</v>
      </c>
      <c r="E11645" s="175">
        <v>58778</v>
      </c>
      <c r="F11645" s="174" t="s">
        <v>8140</v>
      </c>
    </row>
    <row r="11646" spans="1:6" ht="15.6" hidden="1" x14ac:dyDescent="0.3">
      <c r="A11646" s="174" t="s">
        <v>272</v>
      </c>
      <c r="B11646" s="174" t="s">
        <v>68</v>
      </c>
      <c r="C11646" s="174" t="s">
        <v>388</v>
      </c>
      <c r="D11646" s="174" t="s">
        <v>23</v>
      </c>
      <c r="E11646" s="175">
        <v>123464</v>
      </c>
      <c r="F11646" s="174" t="s">
        <v>8141</v>
      </c>
    </row>
    <row r="11647" spans="1:6" ht="15.6" x14ac:dyDescent="0.3">
      <c r="A11647" s="174" t="s">
        <v>272</v>
      </c>
      <c r="B11647" s="174" t="s">
        <v>68</v>
      </c>
      <c r="C11647" s="174" t="s">
        <v>388</v>
      </c>
      <c r="D11647" s="174" t="s">
        <v>379</v>
      </c>
      <c r="E11647" s="175">
        <v>84258</v>
      </c>
      <c r="F11647" s="174" t="s">
        <v>8142</v>
      </c>
    </row>
    <row r="11648" spans="1:6" ht="15.6" hidden="1" x14ac:dyDescent="0.3">
      <c r="A11648" s="174" t="s">
        <v>272</v>
      </c>
      <c r="B11648" s="174" t="s">
        <v>68</v>
      </c>
      <c r="C11648" s="174" t="s">
        <v>388</v>
      </c>
      <c r="D11648" s="174" t="s">
        <v>25</v>
      </c>
      <c r="E11648" s="175">
        <v>12516</v>
      </c>
      <c r="F11648" s="174" t="s">
        <v>8143</v>
      </c>
    </row>
    <row r="11649" spans="1:6" ht="15.6" hidden="1" x14ac:dyDescent="0.3">
      <c r="A11649" s="174" t="s">
        <v>272</v>
      </c>
      <c r="B11649" s="174" t="s">
        <v>69</v>
      </c>
      <c r="C11649" s="174" t="s">
        <v>388</v>
      </c>
      <c r="D11649" s="174" t="s">
        <v>22</v>
      </c>
      <c r="E11649" s="175">
        <v>86680.29</v>
      </c>
      <c r="F11649" s="174" t="s">
        <v>8161</v>
      </c>
    </row>
    <row r="11650" spans="1:6" ht="15.6" hidden="1" x14ac:dyDescent="0.3">
      <c r="A11650" s="174" t="s">
        <v>272</v>
      </c>
      <c r="B11650" s="174" t="s">
        <v>69</v>
      </c>
      <c r="C11650" s="174" t="s">
        <v>388</v>
      </c>
      <c r="D11650" s="174" t="s">
        <v>24</v>
      </c>
      <c r="E11650" s="175">
        <v>17091.89</v>
      </c>
      <c r="F11650" s="174" t="s">
        <v>8162</v>
      </c>
    </row>
    <row r="11651" spans="1:6" ht="15.6" hidden="1" x14ac:dyDescent="0.3">
      <c r="A11651" s="174" t="s">
        <v>272</v>
      </c>
      <c r="B11651" s="174" t="s">
        <v>69</v>
      </c>
      <c r="C11651" s="174" t="s">
        <v>388</v>
      </c>
      <c r="D11651" s="174" t="s">
        <v>23</v>
      </c>
      <c r="E11651" s="175">
        <v>17091.89</v>
      </c>
      <c r="F11651" s="174" t="s">
        <v>8163</v>
      </c>
    </row>
    <row r="11652" spans="1:6" ht="15.6" hidden="1" x14ac:dyDescent="0.3">
      <c r="A11652" s="174" t="s">
        <v>272</v>
      </c>
      <c r="B11652" s="174" t="s">
        <v>69</v>
      </c>
      <c r="C11652" s="174" t="s">
        <v>388</v>
      </c>
      <c r="D11652" s="174" t="s">
        <v>25</v>
      </c>
      <c r="E11652" s="175">
        <v>1220.8499999999999</v>
      </c>
      <c r="F11652" s="174" t="s">
        <v>8164</v>
      </c>
    </row>
    <row r="11653" spans="1:6" ht="15.6" hidden="1" x14ac:dyDescent="0.3">
      <c r="A11653" s="174" t="s">
        <v>272</v>
      </c>
      <c r="B11653" s="174" t="s">
        <v>70</v>
      </c>
      <c r="C11653" s="174" t="s">
        <v>388</v>
      </c>
      <c r="D11653" s="174" t="s">
        <v>22</v>
      </c>
      <c r="E11653" s="175">
        <v>148933</v>
      </c>
      <c r="F11653" s="174" t="s">
        <v>8176</v>
      </c>
    </row>
    <row r="11654" spans="1:6" ht="15.6" hidden="1" x14ac:dyDescent="0.3">
      <c r="A11654" s="174" t="s">
        <v>272</v>
      </c>
      <c r="B11654" s="174" t="s">
        <v>70</v>
      </c>
      <c r="C11654" s="174" t="s">
        <v>388</v>
      </c>
      <c r="D11654" s="174" t="s">
        <v>24</v>
      </c>
      <c r="E11654" s="175">
        <v>40884</v>
      </c>
      <c r="F11654" s="174" t="s">
        <v>8177</v>
      </c>
    </row>
    <row r="11655" spans="1:6" ht="15.6" hidden="1" x14ac:dyDescent="0.3">
      <c r="A11655" s="174" t="s">
        <v>272</v>
      </c>
      <c r="B11655" s="174" t="s">
        <v>70</v>
      </c>
      <c r="C11655" s="174" t="s">
        <v>388</v>
      </c>
      <c r="D11655" s="174" t="s">
        <v>23</v>
      </c>
      <c r="E11655" s="175">
        <v>88484</v>
      </c>
      <c r="F11655" s="174" t="s">
        <v>8178</v>
      </c>
    </row>
    <row r="11656" spans="1:6" ht="15.6" hidden="1" x14ac:dyDescent="0.3">
      <c r="A11656" s="174" t="s">
        <v>272</v>
      </c>
      <c r="B11656" s="174" t="s">
        <v>70</v>
      </c>
      <c r="C11656" s="174" t="s">
        <v>388</v>
      </c>
      <c r="D11656" s="174" t="s">
        <v>25</v>
      </c>
      <c r="E11656" s="175">
        <v>13725</v>
      </c>
      <c r="F11656" s="174" t="s">
        <v>8179</v>
      </c>
    </row>
    <row r="11657" spans="1:6" ht="15.6" hidden="1" x14ac:dyDescent="0.3">
      <c r="A11657" s="174" t="s">
        <v>272</v>
      </c>
      <c r="B11657" s="174" t="s">
        <v>71</v>
      </c>
      <c r="C11657" s="174" t="s">
        <v>388</v>
      </c>
      <c r="D11657" s="174" t="s">
        <v>28</v>
      </c>
      <c r="E11657" s="175">
        <v>3909.07</v>
      </c>
      <c r="F11657" s="174" t="s">
        <v>8190</v>
      </c>
    </row>
    <row r="11658" spans="1:6" ht="15.6" hidden="1" x14ac:dyDescent="0.3">
      <c r="A11658" s="174" t="s">
        <v>272</v>
      </c>
      <c r="B11658" s="174" t="s">
        <v>71</v>
      </c>
      <c r="C11658" s="174" t="s">
        <v>388</v>
      </c>
      <c r="D11658" s="174" t="s">
        <v>27</v>
      </c>
      <c r="E11658" s="175">
        <v>5165</v>
      </c>
      <c r="F11658" s="174" t="s">
        <v>8191</v>
      </c>
    </row>
    <row r="11659" spans="1:6" ht="15.6" hidden="1" x14ac:dyDescent="0.3">
      <c r="A11659" s="174" t="s">
        <v>272</v>
      </c>
      <c r="B11659" s="174" t="s">
        <v>72</v>
      </c>
      <c r="C11659" s="174" t="s">
        <v>388</v>
      </c>
      <c r="D11659" s="174" t="s">
        <v>26</v>
      </c>
      <c r="E11659" s="175">
        <v>64173.67</v>
      </c>
      <c r="F11659" s="174" t="s">
        <v>8201</v>
      </c>
    </row>
    <row r="11660" spans="1:6" ht="15.6" hidden="1" x14ac:dyDescent="0.3">
      <c r="A11660" s="174" t="s">
        <v>272</v>
      </c>
      <c r="B11660" s="174" t="s">
        <v>72</v>
      </c>
      <c r="C11660" s="174" t="s">
        <v>388</v>
      </c>
      <c r="D11660" s="174" t="s">
        <v>22</v>
      </c>
      <c r="E11660" s="175">
        <v>1088742.25</v>
      </c>
      <c r="F11660" s="174" t="s">
        <v>8202</v>
      </c>
    </row>
    <row r="11661" spans="1:6" ht="15.6" hidden="1" x14ac:dyDescent="0.3">
      <c r="A11661" s="174" t="s">
        <v>272</v>
      </c>
      <c r="B11661" s="174" t="s">
        <v>72</v>
      </c>
      <c r="C11661" s="174" t="s">
        <v>388</v>
      </c>
      <c r="D11661" s="174" t="s">
        <v>24</v>
      </c>
      <c r="E11661" s="175">
        <v>146626.65</v>
      </c>
      <c r="F11661" s="174" t="s">
        <v>8203</v>
      </c>
    </row>
    <row r="11662" spans="1:6" ht="15.6" hidden="1" x14ac:dyDescent="0.3">
      <c r="A11662" s="174" t="s">
        <v>272</v>
      </c>
      <c r="B11662" s="174" t="s">
        <v>72</v>
      </c>
      <c r="C11662" s="174" t="s">
        <v>388</v>
      </c>
      <c r="D11662" s="174" t="s">
        <v>23</v>
      </c>
      <c r="E11662" s="175">
        <v>196789.61</v>
      </c>
      <c r="F11662" s="174" t="s">
        <v>8204</v>
      </c>
    </row>
    <row r="11663" spans="1:6" ht="15.6" x14ac:dyDescent="0.3">
      <c r="A11663" s="174" t="s">
        <v>272</v>
      </c>
      <c r="B11663" s="174" t="s">
        <v>72</v>
      </c>
      <c r="C11663" s="174" t="s">
        <v>388</v>
      </c>
      <c r="D11663" s="174" t="s">
        <v>379</v>
      </c>
      <c r="E11663" s="175">
        <v>200511.91</v>
      </c>
      <c r="F11663" s="174" t="s">
        <v>8205</v>
      </c>
    </row>
    <row r="11664" spans="1:6" ht="15.6" hidden="1" x14ac:dyDescent="0.3">
      <c r="A11664" s="174" t="s">
        <v>272</v>
      </c>
      <c r="B11664" s="174" t="s">
        <v>73</v>
      </c>
      <c r="C11664" s="174" t="s">
        <v>388</v>
      </c>
      <c r="D11664" s="174" t="s">
        <v>26</v>
      </c>
      <c r="E11664" s="175">
        <v>4962</v>
      </c>
      <c r="F11664" s="174" t="s">
        <v>8215</v>
      </c>
    </row>
    <row r="11665" spans="1:6" ht="15.6" hidden="1" x14ac:dyDescent="0.3">
      <c r="A11665" s="174" t="s">
        <v>272</v>
      </c>
      <c r="B11665" s="174" t="s">
        <v>73</v>
      </c>
      <c r="C11665" s="174" t="s">
        <v>388</v>
      </c>
      <c r="D11665" s="174" t="s">
        <v>22</v>
      </c>
      <c r="E11665" s="175">
        <v>41425</v>
      </c>
      <c r="F11665" s="174" t="s">
        <v>8216</v>
      </c>
    </row>
    <row r="11666" spans="1:6" ht="15.6" hidden="1" x14ac:dyDescent="0.3">
      <c r="A11666" s="174" t="s">
        <v>272</v>
      </c>
      <c r="B11666" s="174" t="s">
        <v>73</v>
      </c>
      <c r="C11666" s="174" t="s">
        <v>388</v>
      </c>
      <c r="D11666" s="174" t="s">
        <v>24</v>
      </c>
      <c r="E11666" s="175">
        <v>13384</v>
      </c>
      <c r="F11666" s="174" t="s">
        <v>8217</v>
      </c>
    </row>
    <row r="11667" spans="1:6" ht="15.6" hidden="1" x14ac:dyDescent="0.3">
      <c r="A11667" s="174" t="s">
        <v>272</v>
      </c>
      <c r="B11667" s="174" t="s">
        <v>73</v>
      </c>
      <c r="C11667" s="174" t="s">
        <v>388</v>
      </c>
      <c r="D11667" s="174" t="s">
        <v>23</v>
      </c>
      <c r="E11667" s="175">
        <v>70522</v>
      </c>
      <c r="F11667" s="174" t="s">
        <v>8218</v>
      </c>
    </row>
    <row r="11668" spans="1:6" ht="15.6" x14ac:dyDescent="0.3">
      <c r="A11668" s="174" t="s">
        <v>272</v>
      </c>
      <c r="B11668" s="174" t="s">
        <v>73</v>
      </c>
      <c r="C11668" s="174" t="s">
        <v>388</v>
      </c>
      <c r="D11668" s="174" t="s">
        <v>379</v>
      </c>
      <c r="E11668" s="175">
        <v>30067</v>
      </c>
      <c r="F11668" s="174" t="s">
        <v>8219</v>
      </c>
    </row>
    <row r="11669" spans="1:6" ht="15.6" hidden="1" x14ac:dyDescent="0.3">
      <c r="A11669" s="174" t="s">
        <v>272</v>
      </c>
      <c r="B11669" s="174" t="s">
        <v>73</v>
      </c>
      <c r="C11669" s="174" t="s">
        <v>388</v>
      </c>
      <c r="D11669" s="174" t="s">
        <v>25</v>
      </c>
      <c r="E11669" s="175">
        <v>502</v>
      </c>
      <c r="F11669" s="174" t="s">
        <v>8220</v>
      </c>
    </row>
    <row r="11670" spans="1:6" ht="15.6" hidden="1" x14ac:dyDescent="0.3">
      <c r="A11670" s="174" t="s">
        <v>272</v>
      </c>
      <c r="B11670" s="174" t="s">
        <v>74</v>
      </c>
      <c r="C11670" s="174" t="s">
        <v>388</v>
      </c>
      <c r="D11670" s="174" t="s">
        <v>26</v>
      </c>
      <c r="E11670" s="175">
        <v>3660</v>
      </c>
      <c r="F11670" s="174" t="s">
        <v>8233</v>
      </c>
    </row>
    <row r="11671" spans="1:6" ht="15.6" hidden="1" x14ac:dyDescent="0.3">
      <c r="A11671" s="174" t="s">
        <v>272</v>
      </c>
      <c r="B11671" s="174" t="s">
        <v>74</v>
      </c>
      <c r="C11671" s="174" t="s">
        <v>388</v>
      </c>
      <c r="D11671" s="174" t="s">
        <v>22</v>
      </c>
      <c r="E11671" s="175">
        <v>32057</v>
      </c>
      <c r="F11671" s="174" t="s">
        <v>8234</v>
      </c>
    </row>
    <row r="11672" spans="1:6" ht="15.6" hidden="1" x14ac:dyDescent="0.3">
      <c r="A11672" s="174" t="s">
        <v>272</v>
      </c>
      <c r="B11672" s="174" t="s">
        <v>74</v>
      </c>
      <c r="C11672" s="174" t="s">
        <v>388</v>
      </c>
      <c r="D11672" s="174" t="s">
        <v>24</v>
      </c>
      <c r="E11672" s="175">
        <v>19818</v>
      </c>
      <c r="F11672" s="174" t="s">
        <v>8235</v>
      </c>
    </row>
    <row r="11673" spans="1:6" ht="15.6" hidden="1" x14ac:dyDescent="0.3">
      <c r="A11673" s="174" t="s">
        <v>272</v>
      </c>
      <c r="B11673" s="174" t="s">
        <v>74</v>
      </c>
      <c r="C11673" s="174" t="s">
        <v>388</v>
      </c>
      <c r="D11673" s="174" t="s">
        <v>23</v>
      </c>
      <c r="E11673" s="175">
        <v>23436</v>
      </c>
      <c r="F11673" s="174" t="s">
        <v>8236</v>
      </c>
    </row>
    <row r="11674" spans="1:6" ht="15.6" hidden="1" x14ac:dyDescent="0.3">
      <c r="A11674" s="174" t="s">
        <v>272</v>
      </c>
      <c r="B11674" s="174" t="s">
        <v>74</v>
      </c>
      <c r="C11674" s="174" t="s">
        <v>388</v>
      </c>
      <c r="D11674" s="174" t="s">
        <v>25</v>
      </c>
      <c r="E11674" s="175">
        <v>176</v>
      </c>
      <c r="F11674" s="174" t="s">
        <v>8237</v>
      </c>
    </row>
    <row r="11675" spans="1:6" ht="15.6" hidden="1" x14ac:dyDescent="0.3">
      <c r="A11675" s="174" t="s">
        <v>272</v>
      </c>
      <c r="B11675" s="174" t="s">
        <v>75</v>
      </c>
      <c r="C11675" s="174" t="s">
        <v>388</v>
      </c>
      <c r="D11675" s="174" t="s">
        <v>22</v>
      </c>
      <c r="E11675" s="175">
        <v>32724</v>
      </c>
      <c r="F11675" s="174" t="s">
        <v>8245</v>
      </c>
    </row>
    <row r="11676" spans="1:6" ht="15.6" hidden="1" x14ac:dyDescent="0.3">
      <c r="A11676" s="174" t="s">
        <v>272</v>
      </c>
      <c r="B11676" s="174" t="s">
        <v>75</v>
      </c>
      <c r="C11676" s="174" t="s">
        <v>388</v>
      </c>
      <c r="D11676" s="174" t="s">
        <v>24</v>
      </c>
      <c r="E11676" s="175">
        <v>6037</v>
      </c>
      <c r="F11676" s="174" t="s">
        <v>8246</v>
      </c>
    </row>
    <row r="11677" spans="1:6" ht="15.6" hidden="1" x14ac:dyDescent="0.3">
      <c r="A11677" s="174" t="s">
        <v>272</v>
      </c>
      <c r="B11677" s="174" t="s">
        <v>75</v>
      </c>
      <c r="C11677" s="174" t="s">
        <v>388</v>
      </c>
      <c r="D11677" s="174" t="s">
        <v>23</v>
      </c>
      <c r="E11677" s="175">
        <v>14977</v>
      </c>
      <c r="F11677" s="174" t="s">
        <v>8247</v>
      </c>
    </row>
    <row r="11678" spans="1:6" ht="15.6" x14ac:dyDescent="0.3">
      <c r="A11678" s="174" t="s">
        <v>272</v>
      </c>
      <c r="B11678" s="174" t="s">
        <v>75</v>
      </c>
      <c r="C11678" s="174" t="s">
        <v>388</v>
      </c>
      <c r="D11678" s="174" t="s">
        <v>379</v>
      </c>
      <c r="E11678" s="175">
        <v>7227</v>
      </c>
      <c r="F11678" s="174" t="s">
        <v>8248</v>
      </c>
    </row>
    <row r="11679" spans="1:6" ht="15.6" hidden="1" x14ac:dyDescent="0.3">
      <c r="A11679" s="174" t="s">
        <v>272</v>
      </c>
      <c r="B11679" s="174" t="s">
        <v>75</v>
      </c>
      <c r="C11679" s="174" t="s">
        <v>388</v>
      </c>
      <c r="D11679" s="174" t="s">
        <v>25</v>
      </c>
      <c r="E11679" s="175">
        <v>5822</v>
      </c>
      <c r="F11679" s="174" t="s">
        <v>8249</v>
      </c>
    </row>
    <row r="11680" spans="1:6" ht="15.6" x14ac:dyDescent="0.3">
      <c r="A11680" s="174" t="s">
        <v>272</v>
      </c>
      <c r="B11680" s="174" t="s">
        <v>76</v>
      </c>
      <c r="C11680" s="174" t="s">
        <v>388</v>
      </c>
      <c r="D11680" s="174" t="s">
        <v>379</v>
      </c>
      <c r="E11680" s="175">
        <v>19172.86</v>
      </c>
      <c r="F11680" s="174" t="s">
        <v>8260</v>
      </c>
    </row>
    <row r="11681" spans="1:6" ht="15.6" hidden="1" x14ac:dyDescent="0.3">
      <c r="A11681" s="174" t="s">
        <v>272</v>
      </c>
      <c r="B11681" s="174" t="s">
        <v>77</v>
      </c>
      <c r="C11681" s="174" t="s">
        <v>388</v>
      </c>
      <c r="D11681" s="174" t="s">
        <v>26</v>
      </c>
      <c r="E11681" s="175">
        <v>3663</v>
      </c>
      <c r="F11681" s="174" t="s">
        <v>8276</v>
      </c>
    </row>
    <row r="11682" spans="1:6" ht="15.6" hidden="1" x14ac:dyDescent="0.3">
      <c r="A11682" s="174" t="s">
        <v>272</v>
      </c>
      <c r="B11682" s="174" t="s">
        <v>77</v>
      </c>
      <c r="C11682" s="174" t="s">
        <v>388</v>
      </c>
      <c r="D11682" s="174" t="s">
        <v>22</v>
      </c>
      <c r="E11682" s="175">
        <v>183859</v>
      </c>
      <c r="F11682" s="174" t="s">
        <v>8277</v>
      </c>
    </row>
    <row r="11683" spans="1:6" ht="15.6" hidden="1" x14ac:dyDescent="0.3">
      <c r="A11683" s="174" t="s">
        <v>272</v>
      </c>
      <c r="B11683" s="174" t="s">
        <v>77</v>
      </c>
      <c r="C11683" s="174" t="s">
        <v>388</v>
      </c>
      <c r="D11683" s="174" t="s">
        <v>24</v>
      </c>
      <c r="E11683" s="175">
        <v>30235</v>
      </c>
      <c r="F11683" s="174" t="s">
        <v>8278</v>
      </c>
    </row>
    <row r="11684" spans="1:6" ht="15.6" hidden="1" x14ac:dyDescent="0.3">
      <c r="A11684" s="174" t="s">
        <v>272</v>
      </c>
      <c r="B11684" s="174" t="s">
        <v>77</v>
      </c>
      <c r="C11684" s="174" t="s">
        <v>388</v>
      </c>
      <c r="D11684" s="174" t="s">
        <v>23</v>
      </c>
      <c r="E11684" s="175">
        <v>57567</v>
      </c>
      <c r="F11684" s="174" t="s">
        <v>8279</v>
      </c>
    </row>
    <row r="11685" spans="1:6" ht="15.6" x14ac:dyDescent="0.3">
      <c r="A11685" s="174" t="s">
        <v>272</v>
      </c>
      <c r="B11685" s="174" t="s">
        <v>77</v>
      </c>
      <c r="C11685" s="174" t="s">
        <v>388</v>
      </c>
      <c r="D11685" s="174" t="s">
        <v>379</v>
      </c>
      <c r="E11685" s="175">
        <v>23305.79</v>
      </c>
      <c r="F11685" s="174" t="s">
        <v>8280</v>
      </c>
    </row>
    <row r="11686" spans="1:6" ht="15.6" hidden="1" x14ac:dyDescent="0.3">
      <c r="A11686" s="174" t="s">
        <v>272</v>
      </c>
      <c r="B11686" s="174" t="s">
        <v>77</v>
      </c>
      <c r="C11686" s="174" t="s">
        <v>388</v>
      </c>
      <c r="D11686" s="174" t="s">
        <v>25</v>
      </c>
      <c r="E11686" s="175">
        <v>5480</v>
      </c>
      <c r="F11686" s="174" t="s">
        <v>8281</v>
      </c>
    </row>
    <row r="11687" spans="1:6" ht="15.6" hidden="1" x14ac:dyDescent="0.3">
      <c r="A11687" s="174" t="s">
        <v>272</v>
      </c>
      <c r="B11687" s="174" t="s">
        <v>19</v>
      </c>
      <c r="C11687" s="174" t="s">
        <v>388</v>
      </c>
      <c r="D11687" s="174" t="s">
        <v>26</v>
      </c>
      <c r="E11687" s="175">
        <v>10.3</v>
      </c>
      <c r="F11687" s="174" t="s">
        <v>8289</v>
      </c>
    </row>
    <row r="11688" spans="1:6" ht="15.6" hidden="1" x14ac:dyDescent="0.3">
      <c r="A11688" s="174" t="s">
        <v>272</v>
      </c>
      <c r="B11688" s="174" t="s">
        <v>19</v>
      </c>
      <c r="C11688" s="174" t="s">
        <v>388</v>
      </c>
      <c r="D11688" s="174" t="s">
        <v>22</v>
      </c>
      <c r="E11688" s="175">
        <v>46476.04</v>
      </c>
      <c r="F11688" s="174" t="s">
        <v>8290</v>
      </c>
    </row>
    <row r="11689" spans="1:6" ht="15.6" hidden="1" x14ac:dyDescent="0.3">
      <c r="A11689" s="174" t="s">
        <v>272</v>
      </c>
      <c r="B11689" s="174" t="s">
        <v>19</v>
      </c>
      <c r="C11689" s="174" t="s">
        <v>388</v>
      </c>
      <c r="D11689" s="174" t="s">
        <v>24</v>
      </c>
      <c r="E11689" s="175">
        <v>3253.36</v>
      </c>
      <c r="F11689" s="174" t="s">
        <v>8291</v>
      </c>
    </row>
    <row r="11690" spans="1:6" ht="15.6" hidden="1" x14ac:dyDescent="0.3">
      <c r="A11690" s="174" t="s">
        <v>272</v>
      </c>
      <c r="B11690" s="174" t="s">
        <v>19</v>
      </c>
      <c r="C11690" s="174" t="s">
        <v>388</v>
      </c>
      <c r="D11690" s="174" t="s">
        <v>23</v>
      </c>
      <c r="E11690" s="175">
        <v>8384.94</v>
      </c>
      <c r="F11690" s="174" t="s">
        <v>8292</v>
      </c>
    </row>
    <row r="11691" spans="1:6" ht="15.6" x14ac:dyDescent="0.3">
      <c r="A11691" s="174" t="s">
        <v>272</v>
      </c>
      <c r="B11691" s="174" t="s">
        <v>19</v>
      </c>
      <c r="C11691" s="174" t="s">
        <v>388</v>
      </c>
      <c r="D11691" s="174" t="s">
        <v>379</v>
      </c>
      <c r="E11691" s="175">
        <v>9468.6299999999992</v>
      </c>
      <c r="F11691" s="174" t="s">
        <v>8293</v>
      </c>
    </row>
    <row r="11692" spans="1:6" ht="15.6" hidden="1" x14ac:dyDescent="0.3">
      <c r="A11692" s="174" t="s">
        <v>272</v>
      </c>
      <c r="B11692" s="174" t="s">
        <v>78</v>
      </c>
      <c r="C11692" s="174" t="s">
        <v>388</v>
      </c>
      <c r="D11692" s="174" t="s">
        <v>22</v>
      </c>
      <c r="E11692" s="175">
        <v>81111.73</v>
      </c>
      <c r="F11692" s="174" t="s">
        <v>8311</v>
      </c>
    </row>
    <row r="11693" spans="1:6" ht="15.6" hidden="1" x14ac:dyDescent="0.3">
      <c r="A11693" s="174" t="s">
        <v>272</v>
      </c>
      <c r="B11693" s="174" t="s">
        <v>78</v>
      </c>
      <c r="C11693" s="174" t="s">
        <v>388</v>
      </c>
      <c r="D11693" s="174" t="s">
        <v>24</v>
      </c>
      <c r="E11693" s="175">
        <v>5336.3</v>
      </c>
      <c r="F11693" s="174" t="s">
        <v>8312</v>
      </c>
    </row>
    <row r="11694" spans="1:6" ht="15.6" hidden="1" x14ac:dyDescent="0.3">
      <c r="A11694" s="174" t="s">
        <v>272</v>
      </c>
      <c r="B11694" s="174" t="s">
        <v>78</v>
      </c>
      <c r="C11694" s="174" t="s">
        <v>388</v>
      </c>
      <c r="D11694" s="174" t="s">
        <v>28</v>
      </c>
      <c r="E11694" s="175">
        <v>2156.98</v>
      </c>
      <c r="F11694" s="174" t="s">
        <v>13257</v>
      </c>
    </row>
    <row r="11695" spans="1:6" ht="15.6" hidden="1" x14ac:dyDescent="0.3">
      <c r="A11695" s="174" t="s">
        <v>272</v>
      </c>
      <c r="B11695" s="174" t="s">
        <v>78</v>
      </c>
      <c r="C11695" s="174" t="s">
        <v>388</v>
      </c>
      <c r="D11695" s="174" t="s">
        <v>23</v>
      </c>
      <c r="E11695" s="175">
        <v>20277.93</v>
      </c>
      <c r="F11695" s="174" t="s">
        <v>8313</v>
      </c>
    </row>
    <row r="11696" spans="1:6" ht="15.6" hidden="1" x14ac:dyDescent="0.3">
      <c r="A11696" s="174" t="s">
        <v>272</v>
      </c>
      <c r="B11696" s="174" t="s">
        <v>79</v>
      </c>
      <c r="C11696" s="174" t="s">
        <v>388</v>
      </c>
      <c r="D11696" s="174" t="s">
        <v>22</v>
      </c>
      <c r="E11696" s="175">
        <v>55424</v>
      </c>
      <c r="F11696" s="174" t="s">
        <v>8327</v>
      </c>
    </row>
    <row r="11697" spans="1:6" ht="15.6" hidden="1" x14ac:dyDescent="0.3">
      <c r="A11697" s="174" t="s">
        <v>272</v>
      </c>
      <c r="B11697" s="174" t="s">
        <v>79</v>
      </c>
      <c r="C11697" s="174" t="s">
        <v>388</v>
      </c>
      <c r="D11697" s="174" t="s">
        <v>24</v>
      </c>
      <c r="E11697" s="175">
        <v>12875</v>
      </c>
      <c r="F11697" s="174" t="s">
        <v>8328</v>
      </c>
    </row>
    <row r="11698" spans="1:6" ht="15.6" hidden="1" x14ac:dyDescent="0.3">
      <c r="A11698" s="174" t="s">
        <v>272</v>
      </c>
      <c r="B11698" s="174" t="s">
        <v>79</v>
      </c>
      <c r="C11698" s="174" t="s">
        <v>388</v>
      </c>
      <c r="D11698" s="174" t="s">
        <v>23</v>
      </c>
      <c r="E11698" s="175">
        <v>21260</v>
      </c>
      <c r="F11698" s="174" t="s">
        <v>8329</v>
      </c>
    </row>
    <row r="11699" spans="1:6" ht="15.6" hidden="1" x14ac:dyDescent="0.3">
      <c r="A11699" s="174" t="s">
        <v>272</v>
      </c>
      <c r="B11699" s="174" t="s">
        <v>79</v>
      </c>
      <c r="C11699" s="174" t="s">
        <v>388</v>
      </c>
      <c r="D11699" s="174" t="s">
        <v>25</v>
      </c>
      <c r="E11699" s="175">
        <v>2384</v>
      </c>
      <c r="F11699" s="174" t="s">
        <v>8330</v>
      </c>
    </row>
    <row r="11700" spans="1:6" ht="15.6" hidden="1" x14ac:dyDescent="0.3">
      <c r="A11700" s="174" t="s">
        <v>272</v>
      </c>
      <c r="B11700" s="174" t="s">
        <v>80</v>
      </c>
      <c r="C11700" s="174" t="s">
        <v>388</v>
      </c>
      <c r="D11700" s="174" t="s">
        <v>22</v>
      </c>
      <c r="E11700" s="175">
        <v>37930.730000000003</v>
      </c>
      <c r="F11700" s="174" t="s">
        <v>8339</v>
      </c>
    </row>
    <row r="11701" spans="1:6" ht="15.6" hidden="1" x14ac:dyDescent="0.3">
      <c r="A11701" s="174" t="s">
        <v>272</v>
      </c>
      <c r="B11701" s="174" t="s">
        <v>80</v>
      </c>
      <c r="C11701" s="174" t="s">
        <v>388</v>
      </c>
      <c r="D11701" s="174" t="s">
        <v>24</v>
      </c>
      <c r="E11701" s="175">
        <v>2528.7199999999998</v>
      </c>
      <c r="F11701" s="174" t="s">
        <v>8340</v>
      </c>
    </row>
    <row r="11702" spans="1:6" ht="15.6" hidden="1" x14ac:dyDescent="0.3">
      <c r="A11702" s="174" t="s">
        <v>272</v>
      </c>
      <c r="B11702" s="174" t="s">
        <v>80</v>
      </c>
      <c r="C11702" s="174" t="s">
        <v>388</v>
      </c>
      <c r="D11702" s="174" t="s">
        <v>23</v>
      </c>
      <c r="E11702" s="175">
        <v>10114.86</v>
      </c>
      <c r="F11702" s="174" t="s">
        <v>8341</v>
      </c>
    </row>
    <row r="11703" spans="1:6" ht="15.6" hidden="1" x14ac:dyDescent="0.3">
      <c r="A11703" s="174" t="s">
        <v>272</v>
      </c>
      <c r="B11703" s="174" t="s">
        <v>81</v>
      </c>
      <c r="C11703" s="174" t="s">
        <v>388</v>
      </c>
      <c r="D11703" s="174" t="s">
        <v>26</v>
      </c>
      <c r="E11703" s="175">
        <v>3365</v>
      </c>
      <c r="F11703" s="174" t="s">
        <v>8353</v>
      </c>
    </row>
    <row r="11704" spans="1:6" ht="15.6" hidden="1" x14ac:dyDescent="0.3">
      <c r="A11704" s="174" t="s">
        <v>272</v>
      </c>
      <c r="B11704" s="174" t="s">
        <v>81</v>
      </c>
      <c r="C11704" s="174" t="s">
        <v>388</v>
      </c>
      <c r="D11704" s="174" t="s">
        <v>22</v>
      </c>
      <c r="E11704" s="175">
        <v>88329</v>
      </c>
      <c r="F11704" s="174" t="s">
        <v>8354</v>
      </c>
    </row>
    <row r="11705" spans="1:6" ht="15.6" hidden="1" x14ac:dyDescent="0.3">
      <c r="A11705" s="174" t="s">
        <v>272</v>
      </c>
      <c r="B11705" s="174" t="s">
        <v>81</v>
      </c>
      <c r="C11705" s="174" t="s">
        <v>388</v>
      </c>
      <c r="D11705" s="174" t="s">
        <v>24</v>
      </c>
      <c r="E11705" s="175">
        <v>8167</v>
      </c>
      <c r="F11705" s="174" t="s">
        <v>8355</v>
      </c>
    </row>
    <row r="11706" spans="1:6" ht="15.6" hidden="1" x14ac:dyDescent="0.3">
      <c r="A11706" s="174" t="s">
        <v>272</v>
      </c>
      <c r="B11706" s="174" t="s">
        <v>81</v>
      </c>
      <c r="C11706" s="174" t="s">
        <v>388</v>
      </c>
      <c r="D11706" s="174" t="s">
        <v>23</v>
      </c>
      <c r="E11706" s="175">
        <v>10881</v>
      </c>
      <c r="F11706" s="174" t="s">
        <v>8356</v>
      </c>
    </row>
    <row r="11707" spans="1:6" ht="15.6" x14ac:dyDescent="0.3">
      <c r="A11707" s="174" t="s">
        <v>272</v>
      </c>
      <c r="B11707" s="174" t="s">
        <v>81</v>
      </c>
      <c r="C11707" s="174" t="s">
        <v>388</v>
      </c>
      <c r="D11707" s="174" t="s">
        <v>379</v>
      </c>
      <c r="E11707" s="175">
        <v>26454</v>
      </c>
      <c r="F11707" s="174" t="s">
        <v>8357</v>
      </c>
    </row>
    <row r="11708" spans="1:6" ht="15.6" hidden="1" x14ac:dyDescent="0.3">
      <c r="A11708" s="174" t="s">
        <v>272</v>
      </c>
      <c r="B11708" s="174" t="s">
        <v>81</v>
      </c>
      <c r="C11708" s="174" t="s">
        <v>388</v>
      </c>
      <c r="D11708" s="174" t="s">
        <v>25</v>
      </c>
      <c r="E11708" s="175">
        <v>4081</v>
      </c>
      <c r="F11708" s="174" t="s">
        <v>8358</v>
      </c>
    </row>
    <row r="11709" spans="1:6" ht="15.6" hidden="1" x14ac:dyDescent="0.3">
      <c r="A11709" s="174" t="s">
        <v>272</v>
      </c>
      <c r="B11709" s="174" t="s">
        <v>82</v>
      </c>
      <c r="C11709" s="174" t="s">
        <v>388</v>
      </c>
      <c r="D11709" s="174" t="s">
        <v>22</v>
      </c>
      <c r="E11709" s="175">
        <v>7826</v>
      </c>
      <c r="F11709" s="174" t="s">
        <v>8365</v>
      </c>
    </row>
    <row r="11710" spans="1:6" ht="15.6" hidden="1" x14ac:dyDescent="0.3">
      <c r="A11710" s="174" t="s">
        <v>272</v>
      </c>
      <c r="B11710" s="174" t="s">
        <v>82</v>
      </c>
      <c r="C11710" s="174" t="s">
        <v>388</v>
      </c>
      <c r="D11710" s="174" t="s">
        <v>23</v>
      </c>
      <c r="E11710" s="175">
        <v>3324</v>
      </c>
      <c r="F11710" s="174" t="s">
        <v>8366</v>
      </c>
    </row>
    <row r="11711" spans="1:6" ht="15.6" x14ac:dyDescent="0.3">
      <c r="A11711" s="174" t="s">
        <v>272</v>
      </c>
      <c r="B11711" s="174" t="s">
        <v>82</v>
      </c>
      <c r="C11711" s="174" t="s">
        <v>388</v>
      </c>
      <c r="D11711" s="174" t="s">
        <v>379</v>
      </c>
      <c r="E11711" s="175">
        <v>3169</v>
      </c>
      <c r="F11711" s="174" t="s">
        <v>8367</v>
      </c>
    </row>
    <row r="11712" spans="1:6" ht="15.6" hidden="1" x14ac:dyDescent="0.3">
      <c r="A11712" s="174" t="s">
        <v>272</v>
      </c>
      <c r="B11712" s="174" t="s">
        <v>83</v>
      </c>
      <c r="C11712" s="174" t="s">
        <v>388</v>
      </c>
      <c r="D11712" s="174" t="s">
        <v>22</v>
      </c>
      <c r="E11712" s="175">
        <v>437867</v>
      </c>
      <c r="F11712" s="174" t="s">
        <v>8378</v>
      </c>
    </row>
    <row r="11713" spans="1:6" ht="15.6" hidden="1" x14ac:dyDescent="0.3">
      <c r="A11713" s="174" t="s">
        <v>272</v>
      </c>
      <c r="B11713" s="174" t="s">
        <v>83</v>
      </c>
      <c r="C11713" s="174" t="s">
        <v>388</v>
      </c>
      <c r="D11713" s="174" t="s">
        <v>24</v>
      </c>
      <c r="E11713" s="175">
        <v>80508</v>
      </c>
      <c r="F11713" s="174" t="s">
        <v>8379</v>
      </c>
    </row>
    <row r="11714" spans="1:6" ht="15.6" hidden="1" x14ac:dyDescent="0.3">
      <c r="A11714" s="174" t="s">
        <v>272</v>
      </c>
      <c r="B11714" s="174" t="s">
        <v>83</v>
      </c>
      <c r="C11714" s="174" t="s">
        <v>388</v>
      </c>
      <c r="D11714" s="174" t="s">
        <v>28</v>
      </c>
      <c r="E11714" s="175">
        <v>2562</v>
      </c>
      <c r="F11714" s="174" t="s">
        <v>8380</v>
      </c>
    </row>
    <row r="11715" spans="1:6" ht="15.6" hidden="1" x14ac:dyDescent="0.3">
      <c r="A11715" s="174" t="s">
        <v>272</v>
      </c>
      <c r="B11715" s="174" t="s">
        <v>83</v>
      </c>
      <c r="C11715" s="174" t="s">
        <v>388</v>
      </c>
      <c r="D11715" s="174" t="s">
        <v>23</v>
      </c>
      <c r="E11715" s="175">
        <v>81665</v>
      </c>
      <c r="F11715" s="174" t="s">
        <v>8381</v>
      </c>
    </row>
    <row r="11716" spans="1:6" ht="15.6" x14ac:dyDescent="0.3">
      <c r="A11716" s="174" t="s">
        <v>272</v>
      </c>
      <c r="B11716" s="174" t="s">
        <v>83</v>
      </c>
      <c r="C11716" s="174" t="s">
        <v>388</v>
      </c>
      <c r="D11716" s="174" t="s">
        <v>379</v>
      </c>
      <c r="E11716" s="175">
        <v>93158</v>
      </c>
      <c r="F11716" s="174" t="s">
        <v>8382</v>
      </c>
    </row>
    <row r="11717" spans="1:6" ht="15.6" hidden="1" x14ac:dyDescent="0.3">
      <c r="A11717" s="174" t="s">
        <v>272</v>
      </c>
      <c r="B11717" s="174" t="s">
        <v>83</v>
      </c>
      <c r="C11717" s="174" t="s">
        <v>388</v>
      </c>
      <c r="D11717" s="174" t="s">
        <v>25</v>
      </c>
      <c r="E11717" s="175">
        <v>6233</v>
      </c>
      <c r="F11717" s="174" t="s">
        <v>8383</v>
      </c>
    </row>
    <row r="11718" spans="1:6" ht="15.6" hidden="1" x14ac:dyDescent="0.3">
      <c r="A11718" s="174" t="s">
        <v>272</v>
      </c>
      <c r="B11718" s="174" t="s">
        <v>84</v>
      </c>
      <c r="C11718" s="174" t="s">
        <v>388</v>
      </c>
      <c r="D11718" s="174" t="s">
        <v>22</v>
      </c>
      <c r="E11718" s="175">
        <v>41027.97</v>
      </c>
      <c r="F11718" s="174" t="s">
        <v>8398</v>
      </c>
    </row>
    <row r="11719" spans="1:6" ht="15.6" hidden="1" x14ac:dyDescent="0.3">
      <c r="A11719" s="174" t="s">
        <v>272</v>
      </c>
      <c r="B11719" s="174" t="s">
        <v>84</v>
      </c>
      <c r="C11719" s="174" t="s">
        <v>388</v>
      </c>
      <c r="D11719" s="174" t="s">
        <v>23</v>
      </c>
      <c r="E11719" s="175">
        <v>6259</v>
      </c>
      <c r="F11719" s="174" t="s">
        <v>8399</v>
      </c>
    </row>
    <row r="11720" spans="1:6" ht="15.6" x14ac:dyDescent="0.3">
      <c r="A11720" s="174" t="s">
        <v>272</v>
      </c>
      <c r="B11720" s="174" t="s">
        <v>84</v>
      </c>
      <c r="C11720" s="174" t="s">
        <v>388</v>
      </c>
      <c r="D11720" s="174" t="s">
        <v>379</v>
      </c>
      <c r="E11720" s="175">
        <v>6065.97</v>
      </c>
      <c r="F11720" s="174" t="s">
        <v>8400</v>
      </c>
    </row>
    <row r="11721" spans="1:6" ht="15.6" hidden="1" x14ac:dyDescent="0.3">
      <c r="A11721" s="174" t="s">
        <v>272</v>
      </c>
      <c r="B11721" s="174" t="s">
        <v>84</v>
      </c>
      <c r="C11721" s="174" t="s">
        <v>388</v>
      </c>
      <c r="D11721" s="174" t="s">
        <v>25</v>
      </c>
      <c r="E11721" s="175">
        <v>152.02000000000001</v>
      </c>
      <c r="F11721" s="174" t="s">
        <v>8401</v>
      </c>
    </row>
    <row r="11722" spans="1:6" ht="15.6" hidden="1" x14ac:dyDescent="0.3">
      <c r="A11722" s="174" t="s">
        <v>272</v>
      </c>
      <c r="B11722" s="174" t="s">
        <v>85</v>
      </c>
      <c r="C11722" s="174" t="s">
        <v>388</v>
      </c>
      <c r="D11722" s="174" t="s">
        <v>26</v>
      </c>
      <c r="E11722" s="175">
        <v>15374</v>
      </c>
      <c r="F11722" s="174" t="s">
        <v>8410</v>
      </c>
    </row>
    <row r="11723" spans="1:6" ht="15.6" hidden="1" x14ac:dyDescent="0.3">
      <c r="A11723" s="174" t="s">
        <v>272</v>
      </c>
      <c r="B11723" s="174" t="s">
        <v>85</v>
      </c>
      <c r="C11723" s="174" t="s">
        <v>388</v>
      </c>
      <c r="D11723" s="174" t="s">
        <v>22</v>
      </c>
      <c r="E11723" s="175">
        <v>197329</v>
      </c>
      <c r="F11723" s="174" t="s">
        <v>8411</v>
      </c>
    </row>
    <row r="11724" spans="1:6" ht="15.6" hidden="1" x14ac:dyDescent="0.3">
      <c r="A11724" s="174" t="s">
        <v>272</v>
      </c>
      <c r="B11724" s="174" t="s">
        <v>85</v>
      </c>
      <c r="C11724" s="174" t="s">
        <v>388</v>
      </c>
      <c r="D11724" s="174" t="s">
        <v>24</v>
      </c>
      <c r="E11724" s="175">
        <v>20119</v>
      </c>
      <c r="F11724" s="174" t="s">
        <v>8412</v>
      </c>
    </row>
    <row r="11725" spans="1:6" ht="15.6" hidden="1" x14ac:dyDescent="0.3">
      <c r="A11725" s="174" t="s">
        <v>272</v>
      </c>
      <c r="B11725" s="174" t="s">
        <v>85</v>
      </c>
      <c r="C11725" s="174" t="s">
        <v>388</v>
      </c>
      <c r="D11725" s="174" t="s">
        <v>23</v>
      </c>
      <c r="E11725" s="175">
        <v>36427</v>
      </c>
      <c r="F11725" s="174" t="s">
        <v>8413</v>
      </c>
    </row>
    <row r="11726" spans="1:6" ht="15.6" x14ac:dyDescent="0.3">
      <c r="A11726" s="174" t="s">
        <v>272</v>
      </c>
      <c r="B11726" s="174" t="s">
        <v>85</v>
      </c>
      <c r="C11726" s="174" t="s">
        <v>388</v>
      </c>
      <c r="D11726" s="174" t="s">
        <v>379</v>
      </c>
      <c r="E11726" s="175">
        <v>75978</v>
      </c>
      <c r="F11726" s="174" t="s">
        <v>8414</v>
      </c>
    </row>
    <row r="11727" spans="1:6" ht="15.6" hidden="1" x14ac:dyDescent="0.3">
      <c r="A11727" s="174" t="s">
        <v>272</v>
      </c>
      <c r="B11727" s="174" t="s">
        <v>85</v>
      </c>
      <c r="C11727" s="174" t="s">
        <v>388</v>
      </c>
      <c r="D11727" s="174" t="s">
        <v>25</v>
      </c>
      <c r="E11727" s="175">
        <v>3895</v>
      </c>
      <c r="F11727" s="174" t="s">
        <v>8415</v>
      </c>
    </row>
    <row r="11728" spans="1:6" ht="15.6" hidden="1" x14ac:dyDescent="0.3">
      <c r="A11728" s="174" t="s">
        <v>272</v>
      </c>
      <c r="B11728" s="174" t="s">
        <v>86</v>
      </c>
      <c r="C11728" s="174" t="s">
        <v>388</v>
      </c>
      <c r="D11728" s="174" t="s">
        <v>26</v>
      </c>
      <c r="E11728" s="175">
        <v>11558.92</v>
      </c>
      <c r="F11728" s="174" t="s">
        <v>8429</v>
      </c>
    </row>
    <row r="11729" spans="1:6" ht="15.6" hidden="1" x14ac:dyDescent="0.3">
      <c r="A11729" s="174" t="s">
        <v>272</v>
      </c>
      <c r="B11729" s="174" t="s">
        <v>86</v>
      </c>
      <c r="C11729" s="174" t="s">
        <v>388</v>
      </c>
      <c r="D11729" s="174" t="s">
        <v>22</v>
      </c>
      <c r="E11729" s="175">
        <v>68313.13</v>
      </c>
      <c r="F11729" s="174" t="s">
        <v>8430</v>
      </c>
    </row>
    <row r="11730" spans="1:6" ht="15.6" hidden="1" x14ac:dyDescent="0.3">
      <c r="A11730" s="174" t="s">
        <v>272</v>
      </c>
      <c r="B11730" s="174" t="s">
        <v>86</v>
      </c>
      <c r="C11730" s="174" t="s">
        <v>388</v>
      </c>
      <c r="D11730" s="174" t="s">
        <v>24</v>
      </c>
      <c r="E11730" s="175">
        <v>3090.44</v>
      </c>
      <c r="F11730" s="174" t="s">
        <v>8431</v>
      </c>
    </row>
    <row r="11731" spans="1:6" ht="15.6" hidden="1" x14ac:dyDescent="0.3">
      <c r="A11731" s="174" t="s">
        <v>272</v>
      </c>
      <c r="B11731" s="174" t="s">
        <v>86</v>
      </c>
      <c r="C11731" s="174" t="s">
        <v>388</v>
      </c>
      <c r="D11731" s="174" t="s">
        <v>23</v>
      </c>
      <c r="E11731" s="175">
        <v>28882.02</v>
      </c>
      <c r="F11731" s="174" t="s">
        <v>8432</v>
      </c>
    </row>
    <row r="11732" spans="1:6" ht="15.6" hidden="1" x14ac:dyDescent="0.3">
      <c r="A11732" s="174" t="s">
        <v>272</v>
      </c>
      <c r="B11732" s="174" t="s">
        <v>86</v>
      </c>
      <c r="C11732" s="174" t="s">
        <v>388</v>
      </c>
      <c r="D11732" s="174" t="s">
        <v>25</v>
      </c>
      <c r="E11732" s="175">
        <v>3022.38</v>
      </c>
      <c r="F11732" s="174" t="s">
        <v>8433</v>
      </c>
    </row>
    <row r="11733" spans="1:6" ht="15.6" hidden="1" x14ac:dyDescent="0.3">
      <c r="A11733" s="174" t="s">
        <v>273</v>
      </c>
      <c r="B11733" s="174" t="s">
        <v>29</v>
      </c>
      <c r="C11733" s="174" t="s">
        <v>388</v>
      </c>
      <c r="D11733" s="174" t="s">
        <v>22</v>
      </c>
      <c r="E11733" s="175">
        <v>880594.11</v>
      </c>
      <c r="F11733" s="174" t="s">
        <v>8452</v>
      </c>
    </row>
    <row r="11734" spans="1:6" ht="15.6" hidden="1" x14ac:dyDescent="0.3">
      <c r="A11734" s="174" t="s">
        <v>273</v>
      </c>
      <c r="B11734" s="174" t="s">
        <v>29</v>
      </c>
      <c r="C11734" s="174" t="s">
        <v>388</v>
      </c>
      <c r="D11734" s="174" t="s">
        <v>24</v>
      </c>
      <c r="E11734" s="175">
        <v>57933.82</v>
      </c>
      <c r="F11734" s="174" t="s">
        <v>8453</v>
      </c>
    </row>
    <row r="11735" spans="1:6" ht="15.6" hidden="1" x14ac:dyDescent="0.3">
      <c r="A11735" s="174" t="s">
        <v>273</v>
      </c>
      <c r="B11735" s="174" t="s">
        <v>29</v>
      </c>
      <c r="C11735" s="174" t="s">
        <v>388</v>
      </c>
      <c r="D11735" s="174" t="s">
        <v>23</v>
      </c>
      <c r="E11735" s="175">
        <v>220148.53</v>
      </c>
      <c r="F11735" s="174" t="s">
        <v>8454</v>
      </c>
    </row>
    <row r="11736" spans="1:6" ht="15.6" hidden="1" x14ac:dyDescent="0.3">
      <c r="A11736" s="174" t="s">
        <v>273</v>
      </c>
      <c r="B11736" s="174" t="s">
        <v>30</v>
      </c>
      <c r="C11736" s="174" t="s">
        <v>388</v>
      </c>
      <c r="D11736" s="174" t="s">
        <v>22</v>
      </c>
      <c r="E11736" s="175">
        <v>60312.84</v>
      </c>
      <c r="F11736" s="174" t="s">
        <v>8463</v>
      </c>
    </row>
    <row r="11737" spans="1:6" ht="15.6" hidden="1" x14ac:dyDescent="0.3">
      <c r="A11737" s="174" t="s">
        <v>273</v>
      </c>
      <c r="B11737" s="174" t="s">
        <v>30</v>
      </c>
      <c r="C11737" s="174" t="s">
        <v>388</v>
      </c>
      <c r="D11737" s="174" t="s">
        <v>24</v>
      </c>
      <c r="E11737" s="175">
        <v>3967.95</v>
      </c>
      <c r="F11737" s="174" t="s">
        <v>8464</v>
      </c>
    </row>
    <row r="11738" spans="1:6" ht="15.6" hidden="1" x14ac:dyDescent="0.3">
      <c r="A11738" s="174" t="s">
        <v>273</v>
      </c>
      <c r="B11738" s="174" t="s">
        <v>30</v>
      </c>
      <c r="C11738" s="174" t="s">
        <v>388</v>
      </c>
      <c r="D11738" s="174" t="s">
        <v>23</v>
      </c>
      <c r="E11738" s="175">
        <v>15078.21</v>
      </c>
      <c r="F11738" s="174" t="s">
        <v>8465</v>
      </c>
    </row>
    <row r="11739" spans="1:6" ht="15.6" hidden="1" x14ac:dyDescent="0.3">
      <c r="A11739" s="174" t="s">
        <v>273</v>
      </c>
      <c r="B11739" s="174" t="s">
        <v>31</v>
      </c>
      <c r="C11739" s="174" t="s">
        <v>388</v>
      </c>
      <c r="D11739" s="174" t="s">
        <v>22</v>
      </c>
      <c r="E11739" s="175">
        <v>17329.939999999999</v>
      </c>
      <c r="F11739" s="174" t="s">
        <v>8478</v>
      </c>
    </row>
    <row r="11740" spans="1:6" ht="15.6" hidden="1" x14ac:dyDescent="0.3">
      <c r="A11740" s="174" t="s">
        <v>273</v>
      </c>
      <c r="B11740" s="174" t="s">
        <v>31</v>
      </c>
      <c r="C11740" s="174" t="s">
        <v>388</v>
      </c>
      <c r="D11740" s="174" t="s">
        <v>24</v>
      </c>
      <c r="E11740" s="175">
        <v>1140.1300000000001</v>
      </c>
      <c r="F11740" s="174" t="s">
        <v>8479</v>
      </c>
    </row>
    <row r="11741" spans="1:6" ht="15.6" hidden="1" x14ac:dyDescent="0.3">
      <c r="A11741" s="174" t="s">
        <v>273</v>
      </c>
      <c r="B11741" s="174" t="s">
        <v>31</v>
      </c>
      <c r="C11741" s="174" t="s">
        <v>388</v>
      </c>
      <c r="D11741" s="174" t="s">
        <v>23</v>
      </c>
      <c r="E11741" s="175">
        <v>4332.4799999999996</v>
      </c>
      <c r="F11741" s="174" t="s">
        <v>8480</v>
      </c>
    </row>
    <row r="11742" spans="1:6" ht="15.6" hidden="1" x14ac:dyDescent="0.3">
      <c r="A11742" s="174" t="s">
        <v>273</v>
      </c>
      <c r="B11742" s="174" t="s">
        <v>32</v>
      </c>
      <c r="C11742" s="174" t="s">
        <v>388</v>
      </c>
      <c r="D11742" s="174" t="s">
        <v>22</v>
      </c>
      <c r="E11742" s="175">
        <v>128928.68</v>
      </c>
      <c r="F11742" s="174" t="s">
        <v>8490</v>
      </c>
    </row>
    <row r="11743" spans="1:6" ht="15.6" hidden="1" x14ac:dyDescent="0.3">
      <c r="A11743" s="174" t="s">
        <v>273</v>
      </c>
      <c r="B11743" s="174" t="s">
        <v>32</v>
      </c>
      <c r="C11743" s="174" t="s">
        <v>388</v>
      </c>
      <c r="D11743" s="174" t="s">
        <v>24</v>
      </c>
      <c r="E11743" s="175">
        <v>8482.15</v>
      </c>
      <c r="F11743" s="174" t="s">
        <v>8491</v>
      </c>
    </row>
    <row r="11744" spans="1:6" ht="15.6" hidden="1" x14ac:dyDescent="0.3">
      <c r="A11744" s="174" t="s">
        <v>273</v>
      </c>
      <c r="B11744" s="174" t="s">
        <v>32</v>
      </c>
      <c r="C11744" s="174" t="s">
        <v>388</v>
      </c>
      <c r="D11744" s="174" t="s">
        <v>23</v>
      </c>
      <c r="E11744" s="175">
        <v>32232.17</v>
      </c>
      <c r="F11744" s="174" t="s">
        <v>8492</v>
      </c>
    </row>
    <row r="11745" spans="1:6" ht="15.6" hidden="1" x14ac:dyDescent="0.3">
      <c r="A11745" s="174" t="s">
        <v>273</v>
      </c>
      <c r="B11745" s="174" t="s">
        <v>33</v>
      </c>
      <c r="C11745" s="174" t="s">
        <v>388</v>
      </c>
      <c r="D11745" s="174" t="s">
        <v>22</v>
      </c>
      <c r="E11745" s="175">
        <v>73047.649999999994</v>
      </c>
      <c r="F11745" s="174" t="s">
        <v>8501</v>
      </c>
    </row>
    <row r="11746" spans="1:6" ht="15.6" hidden="1" x14ac:dyDescent="0.3">
      <c r="A11746" s="174" t="s">
        <v>273</v>
      </c>
      <c r="B11746" s="174" t="s">
        <v>33</v>
      </c>
      <c r="C11746" s="174" t="s">
        <v>388</v>
      </c>
      <c r="D11746" s="174" t="s">
        <v>24</v>
      </c>
      <c r="E11746" s="175">
        <v>4805.7700000000004</v>
      </c>
      <c r="F11746" s="174" t="s">
        <v>8502</v>
      </c>
    </row>
    <row r="11747" spans="1:6" ht="15.6" hidden="1" x14ac:dyDescent="0.3">
      <c r="A11747" s="174" t="s">
        <v>273</v>
      </c>
      <c r="B11747" s="174" t="s">
        <v>33</v>
      </c>
      <c r="C11747" s="174" t="s">
        <v>388</v>
      </c>
      <c r="D11747" s="174" t="s">
        <v>23</v>
      </c>
      <c r="E11747" s="175">
        <v>18261.91</v>
      </c>
      <c r="F11747" s="174" t="s">
        <v>8503</v>
      </c>
    </row>
    <row r="11748" spans="1:6" ht="15.6" hidden="1" x14ac:dyDescent="0.3">
      <c r="A11748" s="174" t="s">
        <v>273</v>
      </c>
      <c r="B11748" s="174" t="s">
        <v>34</v>
      </c>
      <c r="C11748" s="174" t="s">
        <v>388</v>
      </c>
      <c r="D11748" s="174" t="s">
        <v>22</v>
      </c>
      <c r="E11748" s="175">
        <v>64442.720000000001</v>
      </c>
      <c r="F11748" s="174" t="s">
        <v>8510</v>
      </c>
    </row>
    <row r="11749" spans="1:6" ht="15.6" hidden="1" x14ac:dyDescent="0.3">
      <c r="A11749" s="174" t="s">
        <v>273</v>
      </c>
      <c r="B11749" s="174" t="s">
        <v>34</v>
      </c>
      <c r="C11749" s="174" t="s">
        <v>388</v>
      </c>
      <c r="D11749" s="174" t="s">
        <v>24</v>
      </c>
      <c r="E11749" s="175">
        <v>4239.6499999999996</v>
      </c>
      <c r="F11749" s="174" t="s">
        <v>8511</v>
      </c>
    </row>
    <row r="11750" spans="1:6" ht="15.6" hidden="1" x14ac:dyDescent="0.3">
      <c r="A11750" s="174" t="s">
        <v>273</v>
      </c>
      <c r="B11750" s="174" t="s">
        <v>34</v>
      </c>
      <c r="C11750" s="174" t="s">
        <v>388</v>
      </c>
      <c r="D11750" s="174" t="s">
        <v>23</v>
      </c>
      <c r="E11750" s="175">
        <v>16110.68</v>
      </c>
      <c r="F11750" s="174" t="s">
        <v>8512</v>
      </c>
    </row>
    <row r="11751" spans="1:6" ht="15.6" hidden="1" x14ac:dyDescent="0.3">
      <c r="A11751" s="174" t="s">
        <v>273</v>
      </c>
      <c r="B11751" s="174" t="s">
        <v>35</v>
      </c>
      <c r="C11751" s="174" t="s">
        <v>388</v>
      </c>
      <c r="D11751" s="174" t="s">
        <v>22</v>
      </c>
      <c r="E11751" s="175">
        <v>49005.56</v>
      </c>
      <c r="F11751" s="174" t="s">
        <v>8522</v>
      </c>
    </row>
    <row r="11752" spans="1:6" ht="15.6" hidden="1" x14ac:dyDescent="0.3">
      <c r="A11752" s="174" t="s">
        <v>273</v>
      </c>
      <c r="B11752" s="174" t="s">
        <v>35</v>
      </c>
      <c r="C11752" s="174" t="s">
        <v>388</v>
      </c>
      <c r="D11752" s="174" t="s">
        <v>24</v>
      </c>
      <c r="E11752" s="175">
        <v>3224.05</v>
      </c>
      <c r="F11752" s="174" t="s">
        <v>8523</v>
      </c>
    </row>
    <row r="11753" spans="1:6" ht="15.6" hidden="1" x14ac:dyDescent="0.3">
      <c r="A11753" s="174" t="s">
        <v>273</v>
      </c>
      <c r="B11753" s="174" t="s">
        <v>35</v>
      </c>
      <c r="C11753" s="174" t="s">
        <v>388</v>
      </c>
      <c r="D11753" s="174" t="s">
        <v>23</v>
      </c>
      <c r="E11753" s="175">
        <v>12251.39</v>
      </c>
      <c r="F11753" s="174" t="s">
        <v>8524</v>
      </c>
    </row>
    <row r="11754" spans="1:6" ht="15.6" hidden="1" x14ac:dyDescent="0.3">
      <c r="A11754" s="174" t="s">
        <v>273</v>
      </c>
      <c r="B11754" s="174" t="s">
        <v>36</v>
      </c>
      <c r="C11754" s="174" t="s">
        <v>388</v>
      </c>
      <c r="D11754" s="174" t="s">
        <v>22</v>
      </c>
      <c r="E11754" s="175">
        <v>853901.85</v>
      </c>
      <c r="F11754" s="174" t="s">
        <v>8536</v>
      </c>
    </row>
    <row r="11755" spans="1:6" ht="15.6" hidden="1" x14ac:dyDescent="0.3">
      <c r="A11755" s="174" t="s">
        <v>273</v>
      </c>
      <c r="B11755" s="174" t="s">
        <v>36</v>
      </c>
      <c r="C11755" s="174" t="s">
        <v>388</v>
      </c>
      <c r="D11755" s="174" t="s">
        <v>24</v>
      </c>
      <c r="E11755" s="175">
        <v>56177.75</v>
      </c>
      <c r="F11755" s="174" t="s">
        <v>8537</v>
      </c>
    </row>
    <row r="11756" spans="1:6" ht="15.6" hidden="1" x14ac:dyDescent="0.3">
      <c r="A11756" s="174" t="s">
        <v>273</v>
      </c>
      <c r="B11756" s="174" t="s">
        <v>36</v>
      </c>
      <c r="C11756" s="174" t="s">
        <v>388</v>
      </c>
      <c r="D11756" s="174" t="s">
        <v>23</v>
      </c>
      <c r="E11756" s="175">
        <v>213475.46</v>
      </c>
      <c r="F11756" s="174" t="s">
        <v>8538</v>
      </c>
    </row>
    <row r="11757" spans="1:6" ht="15.6" hidden="1" x14ac:dyDescent="0.3">
      <c r="A11757" s="174" t="s">
        <v>273</v>
      </c>
      <c r="B11757" s="174" t="s">
        <v>37</v>
      </c>
      <c r="C11757" s="174" t="s">
        <v>388</v>
      </c>
      <c r="D11757" s="174" t="s">
        <v>22</v>
      </c>
      <c r="E11757" s="175">
        <v>51913.81</v>
      </c>
      <c r="F11757" s="174" t="s">
        <v>8546</v>
      </c>
    </row>
    <row r="11758" spans="1:6" ht="15.6" hidden="1" x14ac:dyDescent="0.3">
      <c r="A11758" s="174" t="s">
        <v>273</v>
      </c>
      <c r="B11758" s="174" t="s">
        <v>37</v>
      </c>
      <c r="C11758" s="174" t="s">
        <v>388</v>
      </c>
      <c r="D11758" s="174" t="s">
        <v>24</v>
      </c>
      <c r="E11758" s="175">
        <v>3415.38</v>
      </c>
      <c r="F11758" s="174" t="s">
        <v>8547</v>
      </c>
    </row>
    <row r="11759" spans="1:6" ht="15.6" hidden="1" x14ac:dyDescent="0.3">
      <c r="A11759" s="174" t="s">
        <v>273</v>
      </c>
      <c r="B11759" s="174" t="s">
        <v>37</v>
      </c>
      <c r="C11759" s="174" t="s">
        <v>388</v>
      </c>
      <c r="D11759" s="174" t="s">
        <v>23</v>
      </c>
      <c r="E11759" s="175">
        <v>12978.45</v>
      </c>
      <c r="F11759" s="174" t="s">
        <v>8548</v>
      </c>
    </row>
    <row r="11760" spans="1:6" ht="15.6" hidden="1" x14ac:dyDescent="0.3">
      <c r="A11760" s="174" t="s">
        <v>273</v>
      </c>
      <c r="B11760" s="174" t="s">
        <v>38</v>
      </c>
      <c r="C11760" s="174" t="s">
        <v>388</v>
      </c>
      <c r="D11760" s="174" t="s">
        <v>22</v>
      </c>
      <c r="E11760" s="175">
        <v>119712.92</v>
      </c>
      <c r="F11760" s="174" t="s">
        <v>8560</v>
      </c>
    </row>
    <row r="11761" spans="1:6" ht="15.6" hidden="1" x14ac:dyDescent="0.3">
      <c r="A11761" s="174" t="s">
        <v>273</v>
      </c>
      <c r="B11761" s="174" t="s">
        <v>38</v>
      </c>
      <c r="C11761" s="174" t="s">
        <v>388</v>
      </c>
      <c r="D11761" s="174" t="s">
        <v>24</v>
      </c>
      <c r="E11761" s="175">
        <v>7875.85</v>
      </c>
      <c r="F11761" s="174" t="s">
        <v>8561</v>
      </c>
    </row>
    <row r="11762" spans="1:6" ht="15.6" hidden="1" x14ac:dyDescent="0.3">
      <c r="A11762" s="174" t="s">
        <v>273</v>
      </c>
      <c r="B11762" s="174" t="s">
        <v>38</v>
      </c>
      <c r="C11762" s="174" t="s">
        <v>388</v>
      </c>
      <c r="D11762" s="174" t="s">
        <v>23</v>
      </c>
      <c r="E11762" s="175">
        <v>29928.23</v>
      </c>
      <c r="F11762" s="174" t="s">
        <v>8562</v>
      </c>
    </row>
    <row r="11763" spans="1:6" ht="15.6" hidden="1" x14ac:dyDescent="0.3">
      <c r="A11763" s="174" t="s">
        <v>273</v>
      </c>
      <c r="B11763" s="174" t="s">
        <v>39</v>
      </c>
      <c r="C11763" s="174" t="s">
        <v>388</v>
      </c>
      <c r="D11763" s="174" t="s">
        <v>22</v>
      </c>
      <c r="E11763" s="175">
        <v>1465380.23</v>
      </c>
      <c r="F11763" s="174" t="s">
        <v>8574</v>
      </c>
    </row>
    <row r="11764" spans="1:6" ht="15.6" hidden="1" x14ac:dyDescent="0.3">
      <c r="A11764" s="174" t="s">
        <v>273</v>
      </c>
      <c r="B11764" s="174" t="s">
        <v>39</v>
      </c>
      <c r="C11764" s="174" t="s">
        <v>388</v>
      </c>
      <c r="D11764" s="174" t="s">
        <v>24</v>
      </c>
      <c r="E11764" s="175">
        <v>96406.59</v>
      </c>
      <c r="F11764" s="174" t="s">
        <v>8575</v>
      </c>
    </row>
    <row r="11765" spans="1:6" ht="15.6" hidden="1" x14ac:dyDescent="0.3">
      <c r="A11765" s="174" t="s">
        <v>273</v>
      </c>
      <c r="B11765" s="174" t="s">
        <v>39</v>
      </c>
      <c r="C11765" s="174" t="s">
        <v>388</v>
      </c>
      <c r="D11765" s="174" t="s">
        <v>23</v>
      </c>
      <c r="E11765" s="175">
        <v>366345.06</v>
      </c>
      <c r="F11765" s="174" t="s">
        <v>8576</v>
      </c>
    </row>
    <row r="11766" spans="1:6" ht="15.6" hidden="1" x14ac:dyDescent="0.3">
      <c r="A11766" s="174" t="s">
        <v>446</v>
      </c>
      <c r="B11766" s="174" t="s">
        <v>40</v>
      </c>
      <c r="C11766" s="174" t="s">
        <v>383</v>
      </c>
      <c r="D11766" s="174" t="s">
        <v>26</v>
      </c>
      <c r="E11766" s="175">
        <v>10000</v>
      </c>
      <c r="F11766" s="174" t="s">
        <v>499</v>
      </c>
    </row>
    <row r="11767" spans="1:6" ht="15.6" hidden="1" x14ac:dyDescent="0.3">
      <c r="A11767" s="174" t="s">
        <v>446</v>
      </c>
      <c r="B11767" s="174" t="s">
        <v>40</v>
      </c>
      <c r="C11767" s="174" t="s">
        <v>383</v>
      </c>
      <c r="D11767" s="174" t="s">
        <v>22</v>
      </c>
      <c r="E11767" s="175">
        <v>10000</v>
      </c>
      <c r="F11767" s="174" t="s">
        <v>498</v>
      </c>
    </row>
    <row r="11768" spans="1:6" ht="15.6" hidden="1" x14ac:dyDescent="0.3">
      <c r="A11768" s="174" t="s">
        <v>446</v>
      </c>
      <c r="B11768" s="174" t="s">
        <v>40</v>
      </c>
      <c r="C11768" s="174" t="s">
        <v>386</v>
      </c>
      <c r="D11768" s="174" t="s">
        <v>22</v>
      </c>
      <c r="E11768" s="175">
        <v>50000</v>
      </c>
      <c r="F11768" s="174" t="s">
        <v>500</v>
      </c>
    </row>
    <row r="11769" spans="1:6" ht="15.6" hidden="1" x14ac:dyDescent="0.3">
      <c r="A11769" s="174" t="s">
        <v>446</v>
      </c>
      <c r="B11769" s="174" t="s">
        <v>40</v>
      </c>
      <c r="C11769" s="174" t="s">
        <v>386</v>
      </c>
      <c r="D11769" s="174" t="s">
        <v>25</v>
      </c>
      <c r="E11769" s="175">
        <v>50000</v>
      </c>
      <c r="F11769" s="174" t="s">
        <v>501</v>
      </c>
    </row>
    <row r="11770" spans="1:6" ht="15.6" hidden="1" x14ac:dyDescent="0.3">
      <c r="A11770" s="174" t="s">
        <v>273</v>
      </c>
      <c r="B11770" s="174" t="s">
        <v>41</v>
      </c>
      <c r="C11770" s="174" t="s">
        <v>388</v>
      </c>
      <c r="D11770" s="174" t="s">
        <v>22</v>
      </c>
      <c r="E11770" s="175">
        <v>73452.75</v>
      </c>
      <c r="F11770" s="174" t="s">
        <v>8599</v>
      </c>
    </row>
    <row r="11771" spans="1:6" ht="15.6" hidden="1" x14ac:dyDescent="0.3">
      <c r="A11771" s="174" t="s">
        <v>273</v>
      </c>
      <c r="B11771" s="174" t="s">
        <v>41</v>
      </c>
      <c r="C11771" s="174" t="s">
        <v>388</v>
      </c>
      <c r="D11771" s="174" t="s">
        <v>24</v>
      </c>
      <c r="E11771" s="175">
        <v>4832.42</v>
      </c>
      <c r="F11771" s="174" t="s">
        <v>8600</v>
      </c>
    </row>
    <row r="11772" spans="1:6" ht="15.6" hidden="1" x14ac:dyDescent="0.3">
      <c r="A11772" s="174" t="s">
        <v>273</v>
      </c>
      <c r="B11772" s="174" t="s">
        <v>41</v>
      </c>
      <c r="C11772" s="174" t="s">
        <v>388</v>
      </c>
      <c r="D11772" s="174" t="s">
        <v>23</v>
      </c>
      <c r="E11772" s="175">
        <v>18363.189999999999</v>
      </c>
      <c r="F11772" s="174" t="s">
        <v>8601</v>
      </c>
    </row>
    <row r="11773" spans="1:6" ht="15.6" hidden="1" x14ac:dyDescent="0.3">
      <c r="A11773" s="174" t="s">
        <v>273</v>
      </c>
      <c r="B11773" s="174" t="s">
        <v>42</v>
      </c>
      <c r="C11773" s="174" t="s">
        <v>388</v>
      </c>
      <c r="D11773" s="174" t="s">
        <v>22</v>
      </c>
      <c r="E11773" s="175">
        <v>59086.45</v>
      </c>
      <c r="F11773" s="174" t="s">
        <v>8608</v>
      </c>
    </row>
    <row r="11774" spans="1:6" ht="15.6" hidden="1" x14ac:dyDescent="0.3">
      <c r="A11774" s="174" t="s">
        <v>273</v>
      </c>
      <c r="B11774" s="174" t="s">
        <v>42</v>
      </c>
      <c r="C11774" s="174" t="s">
        <v>388</v>
      </c>
      <c r="D11774" s="174" t="s">
        <v>24</v>
      </c>
      <c r="E11774" s="175">
        <v>3887.27</v>
      </c>
      <c r="F11774" s="174" t="s">
        <v>8609</v>
      </c>
    </row>
    <row r="11775" spans="1:6" ht="15.6" hidden="1" x14ac:dyDescent="0.3">
      <c r="A11775" s="174" t="s">
        <v>273</v>
      </c>
      <c r="B11775" s="174" t="s">
        <v>42</v>
      </c>
      <c r="C11775" s="174" t="s">
        <v>388</v>
      </c>
      <c r="D11775" s="174" t="s">
        <v>23</v>
      </c>
      <c r="E11775" s="175">
        <v>14771.61</v>
      </c>
      <c r="F11775" s="174" t="s">
        <v>8610</v>
      </c>
    </row>
    <row r="11776" spans="1:6" ht="15.6" hidden="1" x14ac:dyDescent="0.3">
      <c r="A11776" s="174" t="s">
        <v>273</v>
      </c>
      <c r="B11776" s="174" t="s">
        <v>43</v>
      </c>
      <c r="C11776" s="174" t="s">
        <v>388</v>
      </c>
      <c r="D11776" s="174" t="s">
        <v>22</v>
      </c>
      <c r="E11776" s="175">
        <v>24451.1</v>
      </c>
      <c r="F11776" s="174" t="s">
        <v>8618</v>
      </c>
    </row>
    <row r="11777" spans="1:6" ht="15.6" hidden="1" x14ac:dyDescent="0.3">
      <c r="A11777" s="174" t="s">
        <v>273</v>
      </c>
      <c r="B11777" s="174" t="s">
        <v>43</v>
      </c>
      <c r="C11777" s="174" t="s">
        <v>388</v>
      </c>
      <c r="D11777" s="174" t="s">
        <v>24</v>
      </c>
      <c r="E11777" s="175">
        <v>1608.62</v>
      </c>
      <c r="F11777" s="174" t="s">
        <v>8619</v>
      </c>
    </row>
    <row r="11778" spans="1:6" ht="15.6" hidden="1" x14ac:dyDescent="0.3">
      <c r="A11778" s="174" t="s">
        <v>273</v>
      </c>
      <c r="B11778" s="174" t="s">
        <v>43</v>
      </c>
      <c r="C11778" s="174" t="s">
        <v>388</v>
      </c>
      <c r="D11778" s="174" t="s">
        <v>23</v>
      </c>
      <c r="E11778" s="175">
        <v>6112.78</v>
      </c>
      <c r="F11778" s="174" t="s">
        <v>8620</v>
      </c>
    </row>
    <row r="11779" spans="1:6" ht="15.6" hidden="1" x14ac:dyDescent="0.3">
      <c r="A11779" s="174" t="s">
        <v>273</v>
      </c>
      <c r="B11779" s="174" t="s">
        <v>44</v>
      </c>
      <c r="C11779" s="174" t="s">
        <v>388</v>
      </c>
      <c r="D11779" s="174" t="s">
        <v>22</v>
      </c>
      <c r="E11779" s="175">
        <v>123615.64</v>
      </c>
      <c r="F11779" s="174" t="s">
        <v>8630</v>
      </c>
    </row>
    <row r="11780" spans="1:6" ht="15.6" hidden="1" x14ac:dyDescent="0.3">
      <c r="A11780" s="174" t="s">
        <v>273</v>
      </c>
      <c r="B11780" s="174" t="s">
        <v>44</v>
      </c>
      <c r="C11780" s="174" t="s">
        <v>388</v>
      </c>
      <c r="D11780" s="174" t="s">
        <v>24</v>
      </c>
      <c r="E11780" s="175">
        <v>8132.61</v>
      </c>
      <c r="F11780" s="174" t="s">
        <v>8631</v>
      </c>
    </row>
    <row r="11781" spans="1:6" ht="15.6" hidden="1" x14ac:dyDescent="0.3">
      <c r="A11781" s="174" t="s">
        <v>273</v>
      </c>
      <c r="B11781" s="174" t="s">
        <v>44</v>
      </c>
      <c r="C11781" s="174" t="s">
        <v>388</v>
      </c>
      <c r="D11781" s="174" t="s">
        <v>23</v>
      </c>
      <c r="E11781" s="175">
        <v>30903.91</v>
      </c>
      <c r="F11781" s="174" t="s">
        <v>8632</v>
      </c>
    </row>
    <row r="11782" spans="1:6" ht="15.6" hidden="1" x14ac:dyDescent="0.3">
      <c r="A11782" s="174" t="s">
        <v>273</v>
      </c>
      <c r="B11782" s="174" t="s">
        <v>45</v>
      </c>
      <c r="C11782" s="174" t="s">
        <v>388</v>
      </c>
      <c r="D11782" s="174" t="s">
        <v>22</v>
      </c>
      <c r="E11782" s="175">
        <v>98438.24</v>
      </c>
      <c r="F11782" s="174" t="s">
        <v>8640</v>
      </c>
    </row>
    <row r="11783" spans="1:6" ht="15.6" hidden="1" x14ac:dyDescent="0.3">
      <c r="A11783" s="174" t="s">
        <v>273</v>
      </c>
      <c r="B11783" s="174" t="s">
        <v>45</v>
      </c>
      <c r="C11783" s="174" t="s">
        <v>388</v>
      </c>
      <c r="D11783" s="174" t="s">
        <v>24</v>
      </c>
      <c r="E11783" s="175">
        <v>6476.2</v>
      </c>
      <c r="F11783" s="174" t="s">
        <v>8641</v>
      </c>
    </row>
    <row r="11784" spans="1:6" ht="15.6" hidden="1" x14ac:dyDescent="0.3">
      <c r="A11784" s="174" t="s">
        <v>273</v>
      </c>
      <c r="B11784" s="174" t="s">
        <v>45</v>
      </c>
      <c r="C11784" s="174" t="s">
        <v>388</v>
      </c>
      <c r="D11784" s="174" t="s">
        <v>23</v>
      </c>
      <c r="E11784" s="175">
        <v>24609.56</v>
      </c>
      <c r="F11784" s="174" t="s">
        <v>8642</v>
      </c>
    </row>
    <row r="11785" spans="1:6" ht="15.6" hidden="1" x14ac:dyDescent="0.3">
      <c r="A11785" s="174" t="s">
        <v>273</v>
      </c>
      <c r="B11785" s="174" t="s">
        <v>46</v>
      </c>
      <c r="C11785" s="174" t="s">
        <v>388</v>
      </c>
      <c r="D11785" s="174" t="s">
        <v>22</v>
      </c>
      <c r="E11785" s="175">
        <v>74758.95</v>
      </c>
      <c r="F11785" s="174" t="s">
        <v>8649</v>
      </c>
    </row>
    <row r="11786" spans="1:6" ht="15.6" hidden="1" x14ac:dyDescent="0.3">
      <c r="A11786" s="174" t="s">
        <v>273</v>
      </c>
      <c r="B11786" s="174" t="s">
        <v>46</v>
      </c>
      <c r="C11786" s="174" t="s">
        <v>388</v>
      </c>
      <c r="D11786" s="174" t="s">
        <v>24</v>
      </c>
      <c r="E11786" s="175">
        <v>4918.3500000000004</v>
      </c>
      <c r="F11786" s="174" t="s">
        <v>8650</v>
      </c>
    </row>
    <row r="11787" spans="1:6" ht="15.6" hidden="1" x14ac:dyDescent="0.3">
      <c r="A11787" s="174" t="s">
        <v>273</v>
      </c>
      <c r="B11787" s="174" t="s">
        <v>46</v>
      </c>
      <c r="C11787" s="174" t="s">
        <v>388</v>
      </c>
      <c r="D11787" s="174" t="s">
        <v>23</v>
      </c>
      <c r="E11787" s="175">
        <v>18689.740000000002</v>
      </c>
      <c r="F11787" s="174" t="s">
        <v>8651</v>
      </c>
    </row>
    <row r="11788" spans="1:6" ht="15.6" hidden="1" x14ac:dyDescent="0.3">
      <c r="A11788" s="174" t="s">
        <v>273</v>
      </c>
      <c r="B11788" s="174" t="s">
        <v>47</v>
      </c>
      <c r="C11788" s="174" t="s">
        <v>388</v>
      </c>
      <c r="D11788" s="174" t="s">
        <v>22</v>
      </c>
      <c r="E11788" s="175">
        <v>29024.720000000001</v>
      </c>
      <c r="F11788" s="174" t="s">
        <v>8659</v>
      </c>
    </row>
    <row r="11789" spans="1:6" ht="15.6" hidden="1" x14ac:dyDescent="0.3">
      <c r="A11789" s="174" t="s">
        <v>273</v>
      </c>
      <c r="B11789" s="174" t="s">
        <v>47</v>
      </c>
      <c r="C11789" s="174" t="s">
        <v>388</v>
      </c>
      <c r="D11789" s="174" t="s">
        <v>24</v>
      </c>
      <c r="E11789" s="175">
        <v>1909.52</v>
      </c>
      <c r="F11789" s="174" t="s">
        <v>8660</v>
      </c>
    </row>
    <row r="11790" spans="1:6" ht="15.6" hidden="1" x14ac:dyDescent="0.3">
      <c r="A11790" s="174" t="s">
        <v>273</v>
      </c>
      <c r="B11790" s="174" t="s">
        <v>47</v>
      </c>
      <c r="C11790" s="174" t="s">
        <v>388</v>
      </c>
      <c r="D11790" s="174" t="s">
        <v>23</v>
      </c>
      <c r="E11790" s="175">
        <v>7256.18</v>
      </c>
      <c r="F11790" s="174" t="s">
        <v>8661</v>
      </c>
    </row>
    <row r="11791" spans="1:6" ht="15.6" hidden="1" x14ac:dyDescent="0.3">
      <c r="A11791" s="174" t="s">
        <v>273</v>
      </c>
      <c r="B11791" s="174" t="s">
        <v>48</v>
      </c>
      <c r="C11791" s="174" t="s">
        <v>388</v>
      </c>
      <c r="D11791" s="174" t="s">
        <v>22</v>
      </c>
      <c r="E11791" s="175">
        <v>14855746.109999999</v>
      </c>
      <c r="F11791" s="174" t="s">
        <v>8679</v>
      </c>
    </row>
    <row r="11792" spans="1:6" ht="15.6" hidden="1" x14ac:dyDescent="0.3">
      <c r="A11792" s="174" t="s">
        <v>273</v>
      </c>
      <c r="B11792" s="174" t="s">
        <v>48</v>
      </c>
      <c r="C11792" s="174" t="s">
        <v>388</v>
      </c>
      <c r="D11792" s="174" t="s">
        <v>24</v>
      </c>
      <c r="E11792" s="175">
        <v>1043662.72</v>
      </c>
      <c r="F11792" s="174" t="s">
        <v>8680</v>
      </c>
    </row>
    <row r="11793" spans="1:6" ht="15.6" hidden="1" x14ac:dyDescent="0.3">
      <c r="A11793" s="174" t="s">
        <v>273</v>
      </c>
      <c r="B11793" s="174" t="s">
        <v>48</v>
      </c>
      <c r="C11793" s="174" t="s">
        <v>388</v>
      </c>
      <c r="D11793" s="174" t="s">
        <v>23</v>
      </c>
      <c r="E11793" s="175">
        <v>3772777.67</v>
      </c>
      <c r="F11793" s="174" t="s">
        <v>8681</v>
      </c>
    </row>
    <row r="11794" spans="1:6" ht="15.6" hidden="1" x14ac:dyDescent="0.3">
      <c r="A11794" s="174" t="s">
        <v>273</v>
      </c>
      <c r="B11794" s="174" t="s">
        <v>49</v>
      </c>
      <c r="C11794" s="174" t="s">
        <v>388</v>
      </c>
      <c r="D11794" s="174" t="s">
        <v>22</v>
      </c>
      <c r="E11794" s="175">
        <v>63616.56</v>
      </c>
      <c r="F11794" s="174" t="s">
        <v>8688</v>
      </c>
    </row>
    <row r="11795" spans="1:6" ht="15.6" hidden="1" x14ac:dyDescent="0.3">
      <c r="A11795" s="174" t="s">
        <v>273</v>
      </c>
      <c r="B11795" s="174" t="s">
        <v>49</v>
      </c>
      <c r="C11795" s="174" t="s">
        <v>388</v>
      </c>
      <c r="D11795" s="174" t="s">
        <v>24</v>
      </c>
      <c r="E11795" s="175">
        <v>4185.3</v>
      </c>
      <c r="F11795" s="174" t="s">
        <v>8689</v>
      </c>
    </row>
    <row r="11796" spans="1:6" ht="15.6" hidden="1" x14ac:dyDescent="0.3">
      <c r="A11796" s="174" t="s">
        <v>273</v>
      </c>
      <c r="B11796" s="174" t="s">
        <v>49</v>
      </c>
      <c r="C11796" s="174" t="s">
        <v>388</v>
      </c>
      <c r="D11796" s="174" t="s">
        <v>23</v>
      </c>
      <c r="E11796" s="175">
        <v>15904.14</v>
      </c>
      <c r="F11796" s="174" t="s">
        <v>8690</v>
      </c>
    </row>
    <row r="11797" spans="1:6" ht="15.6" hidden="1" x14ac:dyDescent="0.3">
      <c r="A11797" s="174" t="s">
        <v>273</v>
      </c>
      <c r="B11797" s="174" t="s">
        <v>50</v>
      </c>
      <c r="C11797" s="174" t="s">
        <v>388</v>
      </c>
      <c r="D11797" s="174" t="s">
        <v>22</v>
      </c>
      <c r="E11797" s="175">
        <v>183131.55</v>
      </c>
      <c r="F11797" s="174" t="s">
        <v>8709</v>
      </c>
    </row>
    <row r="11798" spans="1:6" ht="15.6" hidden="1" x14ac:dyDescent="0.3">
      <c r="A11798" s="174" t="s">
        <v>273</v>
      </c>
      <c r="B11798" s="174" t="s">
        <v>50</v>
      </c>
      <c r="C11798" s="174" t="s">
        <v>388</v>
      </c>
      <c r="D11798" s="174" t="s">
        <v>24</v>
      </c>
      <c r="E11798" s="175">
        <v>12048.13</v>
      </c>
      <c r="F11798" s="174" t="s">
        <v>8710</v>
      </c>
    </row>
    <row r="11799" spans="1:6" ht="15.6" hidden="1" x14ac:dyDescent="0.3">
      <c r="A11799" s="174" t="s">
        <v>273</v>
      </c>
      <c r="B11799" s="174" t="s">
        <v>50</v>
      </c>
      <c r="C11799" s="174" t="s">
        <v>388</v>
      </c>
      <c r="D11799" s="174" t="s">
        <v>23</v>
      </c>
      <c r="E11799" s="175">
        <v>45782.89</v>
      </c>
      <c r="F11799" s="174" t="s">
        <v>8711</v>
      </c>
    </row>
    <row r="11800" spans="1:6" ht="15.6" hidden="1" x14ac:dyDescent="0.3">
      <c r="A11800" s="174" t="s">
        <v>273</v>
      </c>
      <c r="B11800" s="174" t="s">
        <v>51</v>
      </c>
      <c r="C11800" s="174" t="s">
        <v>388</v>
      </c>
      <c r="D11800" s="174" t="s">
        <v>22</v>
      </c>
      <c r="E11800" s="175">
        <v>8407.7199999999993</v>
      </c>
      <c r="F11800" s="174" t="s">
        <v>8719</v>
      </c>
    </row>
    <row r="11801" spans="1:6" ht="15.6" hidden="1" x14ac:dyDescent="0.3">
      <c r="A11801" s="174" t="s">
        <v>273</v>
      </c>
      <c r="B11801" s="174" t="s">
        <v>51</v>
      </c>
      <c r="C11801" s="174" t="s">
        <v>388</v>
      </c>
      <c r="D11801" s="174" t="s">
        <v>24</v>
      </c>
      <c r="E11801" s="175">
        <v>553.14</v>
      </c>
      <c r="F11801" s="174" t="s">
        <v>8720</v>
      </c>
    </row>
    <row r="11802" spans="1:6" ht="15.6" hidden="1" x14ac:dyDescent="0.3">
      <c r="A11802" s="174" t="s">
        <v>273</v>
      </c>
      <c r="B11802" s="174" t="s">
        <v>51</v>
      </c>
      <c r="C11802" s="174" t="s">
        <v>388</v>
      </c>
      <c r="D11802" s="174" t="s">
        <v>23</v>
      </c>
      <c r="E11802" s="175">
        <v>2101.9299999999998</v>
      </c>
      <c r="F11802" s="174" t="s">
        <v>8721</v>
      </c>
    </row>
    <row r="11803" spans="1:6" ht="15.6" hidden="1" x14ac:dyDescent="0.3">
      <c r="A11803" s="174" t="s">
        <v>273</v>
      </c>
      <c r="B11803" s="174" t="s">
        <v>52</v>
      </c>
      <c r="C11803" s="174" t="s">
        <v>388</v>
      </c>
      <c r="D11803" s="174" t="s">
        <v>22</v>
      </c>
      <c r="E11803" s="175">
        <v>86456.59</v>
      </c>
      <c r="F11803" s="174" t="s">
        <v>8729</v>
      </c>
    </row>
    <row r="11804" spans="1:6" ht="15.6" hidden="1" x14ac:dyDescent="0.3">
      <c r="A11804" s="174" t="s">
        <v>273</v>
      </c>
      <c r="B11804" s="174" t="s">
        <v>52</v>
      </c>
      <c r="C11804" s="174" t="s">
        <v>388</v>
      </c>
      <c r="D11804" s="174" t="s">
        <v>24</v>
      </c>
      <c r="E11804" s="175">
        <v>5687.93</v>
      </c>
      <c r="F11804" s="174" t="s">
        <v>8730</v>
      </c>
    </row>
    <row r="11805" spans="1:6" ht="15.6" hidden="1" x14ac:dyDescent="0.3">
      <c r="A11805" s="174" t="s">
        <v>273</v>
      </c>
      <c r="B11805" s="174" t="s">
        <v>52</v>
      </c>
      <c r="C11805" s="174" t="s">
        <v>388</v>
      </c>
      <c r="D11805" s="174" t="s">
        <v>23</v>
      </c>
      <c r="E11805" s="175">
        <v>21614.15</v>
      </c>
      <c r="F11805" s="174" t="s">
        <v>8731</v>
      </c>
    </row>
    <row r="11806" spans="1:6" ht="15.6" hidden="1" x14ac:dyDescent="0.3">
      <c r="A11806" s="174" t="s">
        <v>273</v>
      </c>
      <c r="B11806" s="174" t="s">
        <v>53</v>
      </c>
      <c r="C11806" s="174" t="s">
        <v>388</v>
      </c>
      <c r="D11806" s="174" t="s">
        <v>22</v>
      </c>
      <c r="E11806" s="175">
        <v>240144.43</v>
      </c>
      <c r="F11806" s="174" t="s">
        <v>8744</v>
      </c>
    </row>
    <row r="11807" spans="1:6" ht="15.6" hidden="1" x14ac:dyDescent="0.3">
      <c r="A11807" s="174" t="s">
        <v>273</v>
      </c>
      <c r="B11807" s="174" t="s">
        <v>53</v>
      </c>
      <c r="C11807" s="174" t="s">
        <v>388</v>
      </c>
      <c r="D11807" s="174" t="s">
        <v>24</v>
      </c>
      <c r="E11807" s="175">
        <v>15798.98</v>
      </c>
      <c r="F11807" s="174" t="s">
        <v>8745</v>
      </c>
    </row>
    <row r="11808" spans="1:6" ht="15.6" hidden="1" x14ac:dyDescent="0.3">
      <c r="A11808" s="174" t="s">
        <v>273</v>
      </c>
      <c r="B11808" s="174" t="s">
        <v>53</v>
      </c>
      <c r="C11808" s="174" t="s">
        <v>388</v>
      </c>
      <c r="D11808" s="174" t="s">
        <v>23</v>
      </c>
      <c r="E11808" s="175">
        <v>60036.11</v>
      </c>
      <c r="F11808" s="174" t="s">
        <v>8746</v>
      </c>
    </row>
    <row r="11809" spans="1:6" ht="15.6" hidden="1" x14ac:dyDescent="0.3">
      <c r="A11809" s="174" t="s">
        <v>273</v>
      </c>
      <c r="B11809" s="174" t="s">
        <v>54</v>
      </c>
      <c r="C11809" s="174" t="s">
        <v>388</v>
      </c>
      <c r="D11809" s="174" t="s">
        <v>22</v>
      </c>
      <c r="E11809" s="175">
        <v>27193.56</v>
      </c>
      <c r="F11809" s="174" t="s">
        <v>8758</v>
      </c>
    </row>
    <row r="11810" spans="1:6" ht="15.6" hidden="1" x14ac:dyDescent="0.3">
      <c r="A11810" s="174" t="s">
        <v>273</v>
      </c>
      <c r="B11810" s="174" t="s">
        <v>54</v>
      </c>
      <c r="C11810" s="174" t="s">
        <v>388</v>
      </c>
      <c r="D11810" s="174" t="s">
        <v>24</v>
      </c>
      <c r="E11810" s="175">
        <v>1789.05</v>
      </c>
      <c r="F11810" s="174" t="s">
        <v>8759</v>
      </c>
    </row>
    <row r="11811" spans="1:6" ht="15.6" hidden="1" x14ac:dyDescent="0.3">
      <c r="A11811" s="174" t="s">
        <v>273</v>
      </c>
      <c r="B11811" s="174" t="s">
        <v>54</v>
      </c>
      <c r="C11811" s="174" t="s">
        <v>388</v>
      </c>
      <c r="D11811" s="174" t="s">
        <v>23</v>
      </c>
      <c r="E11811" s="175">
        <v>6798.39</v>
      </c>
      <c r="F11811" s="174" t="s">
        <v>8760</v>
      </c>
    </row>
    <row r="11812" spans="1:6" ht="15.6" hidden="1" x14ac:dyDescent="0.3">
      <c r="A11812" s="174" t="s">
        <v>273</v>
      </c>
      <c r="B11812" s="174" t="s">
        <v>55</v>
      </c>
      <c r="C11812" s="174" t="s">
        <v>388</v>
      </c>
      <c r="D11812" s="174" t="s">
        <v>22</v>
      </c>
      <c r="E11812" s="175">
        <v>66890.34</v>
      </c>
      <c r="F11812" s="174" t="s">
        <v>8769</v>
      </c>
    </row>
    <row r="11813" spans="1:6" ht="15.6" hidden="1" x14ac:dyDescent="0.3">
      <c r="A11813" s="174" t="s">
        <v>273</v>
      </c>
      <c r="B11813" s="174" t="s">
        <v>55</v>
      </c>
      <c r="C11813" s="174" t="s">
        <v>388</v>
      </c>
      <c r="D11813" s="174" t="s">
        <v>24</v>
      </c>
      <c r="E11813" s="175">
        <v>4400.68</v>
      </c>
      <c r="F11813" s="174" t="s">
        <v>8770</v>
      </c>
    </row>
    <row r="11814" spans="1:6" ht="15.6" hidden="1" x14ac:dyDescent="0.3">
      <c r="A11814" s="174" t="s">
        <v>273</v>
      </c>
      <c r="B11814" s="174" t="s">
        <v>55</v>
      </c>
      <c r="C11814" s="174" t="s">
        <v>388</v>
      </c>
      <c r="D11814" s="174" t="s">
        <v>23</v>
      </c>
      <c r="E11814" s="175">
        <v>16722.59</v>
      </c>
      <c r="F11814" s="174" t="s">
        <v>8771</v>
      </c>
    </row>
    <row r="11815" spans="1:6" ht="15.6" hidden="1" x14ac:dyDescent="0.3">
      <c r="A11815" s="174" t="s">
        <v>273</v>
      </c>
      <c r="B11815" s="174" t="s">
        <v>56</v>
      </c>
      <c r="C11815" s="174" t="s">
        <v>388</v>
      </c>
      <c r="D11815" s="174" t="s">
        <v>22</v>
      </c>
      <c r="E11815" s="175">
        <v>43521.84</v>
      </c>
      <c r="F11815" s="174" t="s">
        <v>8782</v>
      </c>
    </row>
    <row r="11816" spans="1:6" ht="15.6" hidden="1" x14ac:dyDescent="0.3">
      <c r="A11816" s="174" t="s">
        <v>273</v>
      </c>
      <c r="B11816" s="174" t="s">
        <v>56</v>
      </c>
      <c r="C11816" s="174" t="s">
        <v>388</v>
      </c>
      <c r="D11816" s="174" t="s">
        <v>24</v>
      </c>
      <c r="E11816" s="175">
        <v>2863.28</v>
      </c>
      <c r="F11816" s="174" t="s">
        <v>8783</v>
      </c>
    </row>
    <row r="11817" spans="1:6" ht="15.6" hidden="1" x14ac:dyDescent="0.3">
      <c r="A11817" s="174" t="s">
        <v>273</v>
      </c>
      <c r="B11817" s="174" t="s">
        <v>56</v>
      </c>
      <c r="C11817" s="174" t="s">
        <v>388</v>
      </c>
      <c r="D11817" s="174" t="s">
        <v>23</v>
      </c>
      <c r="E11817" s="175">
        <v>10880.46</v>
      </c>
      <c r="F11817" s="174" t="s">
        <v>8784</v>
      </c>
    </row>
    <row r="11818" spans="1:6" ht="15.6" hidden="1" x14ac:dyDescent="0.3">
      <c r="A11818" s="174" t="s">
        <v>273</v>
      </c>
      <c r="B11818" s="174" t="s">
        <v>57</v>
      </c>
      <c r="C11818" s="174" t="s">
        <v>388</v>
      </c>
      <c r="D11818" s="174" t="s">
        <v>26</v>
      </c>
      <c r="E11818" s="175">
        <v>3954.12</v>
      </c>
      <c r="F11818" s="174" t="s">
        <v>8795</v>
      </c>
    </row>
    <row r="11819" spans="1:6" ht="15.6" hidden="1" x14ac:dyDescent="0.3">
      <c r="A11819" s="174" t="s">
        <v>273</v>
      </c>
      <c r="B11819" s="174" t="s">
        <v>57</v>
      </c>
      <c r="C11819" s="174" t="s">
        <v>388</v>
      </c>
      <c r="D11819" s="174" t="s">
        <v>22</v>
      </c>
      <c r="E11819" s="175">
        <v>33611.199999999997</v>
      </c>
      <c r="F11819" s="174" t="s">
        <v>8796</v>
      </c>
    </row>
    <row r="11820" spans="1:6" ht="15.6" hidden="1" x14ac:dyDescent="0.3">
      <c r="A11820" s="174" t="s">
        <v>273</v>
      </c>
      <c r="B11820" s="174" t="s">
        <v>57</v>
      </c>
      <c r="C11820" s="174" t="s">
        <v>388</v>
      </c>
      <c r="D11820" s="174" t="s">
        <v>24</v>
      </c>
      <c r="E11820" s="175">
        <v>19508.02</v>
      </c>
      <c r="F11820" s="174" t="s">
        <v>8797</v>
      </c>
    </row>
    <row r="11821" spans="1:6" ht="15.6" hidden="1" x14ac:dyDescent="0.3">
      <c r="A11821" s="174" t="s">
        <v>273</v>
      </c>
      <c r="B11821" s="174" t="s">
        <v>57</v>
      </c>
      <c r="C11821" s="174" t="s">
        <v>388</v>
      </c>
      <c r="D11821" s="174" t="s">
        <v>28</v>
      </c>
      <c r="E11821" s="175">
        <v>580.54999999999995</v>
      </c>
      <c r="F11821" s="174" t="s">
        <v>8798</v>
      </c>
    </row>
    <row r="11822" spans="1:6" ht="15.6" hidden="1" x14ac:dyDescent="0.3">
      <c r="A11822" s="174" t="s">
        <v>273</v>
      </c>
      <c r="B11822" s="174" t="s">
        <v>57</v>
      </c>
      <c r="C11822" s="174" t="s">
        <v>388</v>
      </c>
      <c r="D11822" s="174" t="s">
        <v>23</v>
      </c>
      <c r="E11822" s="175">
        <v>14091.05</v>
      </c>
      <c r="F11822" s="174" t="s">
        <v>8799</v>
      </c>
    </row>
    <row r="11823" spans="1:6" ht="15.6" hidden="1" x14ac:dyDescent="0.3">
      <c r="A11823" s="174" t="s">
        <v>273</v>
      </c>
      <c r="B11823" s="174" t="s">
        <v>57</v>
      </c>
      <c r="C11823" s="174" t="s">
        <v>388</v>
      </c>
      <c r="D11823" s="174" t="s">
        <v>25</v>
      </c>
      <c r="E11823" s="175">
        <v>561.49</v>
      </c>
      <c r="F11823" s="174" t="s">
        <v>8800</v>
      </c>
    </row>
    <row r="11824" spans="1:6" ht="15.6" hidden="1" x14ac:dyDescent="0.3">
      <c r="A11824" s="174" t="s">
        <v>273</v>
      </c>
      <c r="B11824" s="174" t="s">
        <v>58</v>
      </c>
      <c r="C11824" s="174" t="s">
        <v>388</v>
      </c>
      <c r="D11824" s="174" t="s">
        <v>22</v>
      </c>
      <c r="E11824" s="175">
        <v>45069.73</v>
      </c>
      <c r="F11824" s="174" t="s">
        <v>8807</v>
      </c>
    </row>
    <row r="11825" spans="1:6" ht="15.6" hidden="1" x14ac:dyDescent="0.3">
      <c r="A11825" s="174" t="s">
        <v>273</v>
      </c>
      <c r="B11825" s="174" t="s">
        <v>58</v>
      </c>
      <c r="C11825" s="174" t="s">
        <v>388</v>
      </c>
      <c r="D11825" s="174" t="s">
        <v>24</v>
      </c>
      <c r="E11825" s="175">
        <v>26811.13</v>
      </c>
      <c r="F11825" s="174" t="s">
        <v>8808</v>
      </c>
    </row>
    <row r="11826" spans="1:6" ht="15.6" hidden="1" x14ac:dyDescent="0.3">
      <c r="A11826" s="174" t="s">
        <v>273</v>
      </c>
      <c r="B11826" s="174" t="s">
        <v>58</v>
      </c>
      <c r="C11826" s="174" t="s">
        <v>388</v>
      </c>
      <c r="D11826" s="174" t="s">
        <v>23</v>
      </c>
      <c r="E11826" s="175">
        <v>45107.72</v>
      </c>
      <c r="F11826" s="174" t="s">
        <v>8809</v>
      </c>
    </row>
    <row r="11827" spans="1:6" ht="15.6" hidden="1" x14ac:dyDescent="0.3">
      <c r="A11827" s="174" t="s">
        <v>273</v>
      </c>
      <c r="B11827" s="174" t="s">
        <v>59</v>
      </c>
      <c r="C11827" s="174" t="s">
        <v>388</v>
      </c>
      <c r="D11827" s="174" t="s">
        <v>22</v>
      </c>
      <c r="E11827" s="175">
        <v>2660843.46</v>
      </c>
      <c r="F11827" s="174" t="s">
        <v>8827</v>
      </c>
    </row>
    <row r="11828" spans="1:6" ht="15.6" hidden="1" x14ac:dyDescent="0.3">
      <c r="A11828" s="174" t="s">
        <v>273</v>
      </c>
      <c r="B11828" s="174" t="s">
        <v>59</v>
      </c>
      <c r="C11828" s="174" t="s">
        <v>388</v>
      </c>
      <c r="D11828" s="174" t="s">
        <v>24</v>
      </c>
      <c r="E11828" s="175">
        <v>175055.49</v>
      </c>
      <c r="F11828" s="174" t="s">
        <v>8828</v>
      </c>
    </row>
    <row r="11829" spans="1:6" ht="15.6" hidden="1" x14ac:dyDescent="0.3">
      <c r="A11829" s="174" t="s">
        <v>273</v>
      </c>
      <c r="B11829" s="174" t="s">
        <v>59</v>
      </c>
      <c r="C11829" s="174" t="s">
        <v>388</v>
      </c>
      <c r="D11829" s="174" t="s">
        <v>23</v>
      </c>
      <c r="E11829" s="175">
        <v>665210.87</v>
      </c>
      <c r="F11829" s="174" t="s">
        <v>8829</v>
      </c>
    </row>
    <row r="11830" spans="1:6" ht="15.6" hidden="1" x14ac:dyDescent="0.3">
      <c r="A11830" s="174" t="s">
        <v>273</v>
      </c>
      <c r="B11830" s="174" t="s">
        <v>60</v>
      </c>
      <c r="C11830" s="174" t="s">
        <v>388</v>
      </c>
      <c r="D11830" s="174" t="s">
        <v>22</v>
      </c>
      <c r="E11830" s="175">
        <v>329194</v>
      </c>
      <c r="F11830" s="174" t="s">
        <v>8849</v>
      </c>
    </row>
    <row r="11831" spans="1:6" ht="15.6" hidden="1" x14ac:dyDescent="0.3">
      <c r="A11831" s="174" t="s">
        <v>273</v>
      </c>
      <c r="B11831" s="174" t="s">
        <v>60</v>
      </c>
      <c r="C11831" s="174" t="s">
        <v>388</v>
      </c>
      <c r="D11831" s="174" t="s">
        <v>24</v>
      </c>
      <c r="E11831" s="175">
        <v>21657.5</v>
      </c>
      <c r="F11831" s="174" t="s">
        <v>8850</v>
      </c>
    </row>
    <row r="11832" spans="1:6" ht="15.6" hidden="1" x14ac:dyDescent="0.3">
      <c r="A11832" s="174" t="s">
        <v>273</v>
      </c>
      <c r="B11832" s="174" t="s">
        <v>60</v>
      </c>
      <c r="C11832" s="174" t="s">
        <v>388</v>
      </c>
      <c r="D11832" s="174" t="s">
        <v>23</v>
      </c>
      <c r="E11832" s="175">
        <v>82298.5</v>
      </c>
      <c r="F11832" s="174" t="s">
        <v>8851</v>
      </c>
    </row>
    <row r="11833" spans="1:6" ht="15.6" hidden="1" x14ac:dyDescent="0.3">
      <c r="A11833" s="174" t="s">
        <v>273</v>
      </c>
      <c r="B11833" s="174" t="s">
        <v>61</v>
      </c>
      <c r="C11833" s="174" t="s">
        <v>388</v>
      </c>
      <c r="D11833" s="174" t="s">
        <v>22</v>
      </c>
      <c r="E11833" s="175">
        <v>32155.53</v>
      </c>
      <c r="F11833" s="174" t="s">
        <v>8859</v>
      </c>
    </row>
    <row r="11834" spans="1:6" ht="15.6" hidden="1" x14ac:dyDescent="0.3">
      <c r="A11834" s="174" t="s">
        <v>273</v>
      </c>
      <c r="B11834" s="174" t="s">
        <v>61</v>
      </c>
      <c r="C11834" s="174" t="s">
        <v>388</v>
      </c>
      <c r="D11834" s="174" t="s">
        <v>24</v>
      </c>
      <c r="E11834" s="175">
        <v>2115.5</v>
      </c>
      <c r="F11834" s="174" t="s">
        <v>8860</v>
      </c>
    </row>
    <row r="11835" spans="1:6" ht="15.6" hidden="1" x14ac:dyDescent="0.3">
      <c r="A11835" s="174" t="s">
        <v>273</v>
      </c>
      <c r="B11835" s="174" t="s">
        <v>61</v>
      </c>
      <c r="C11835" s="174" t="s">
        <v>388</v>
      </c>
      <c r="D11835" s="174" t="s">
        <v>23</v>
      </c>
      <c r="E11835" s="175">
        <v>8038.88</v>
      </c>
      <c r="F11835" s="174" t="s">
        <v>8861</v>
      </c>
    </row>
    <row r="11836" spans="1:6" ht="15.6" hidden="1" x14ac:dyDescent="0.3">
      <c r="A11836" s="174" t="s">
        <v>273</v>
      </c>
      <c r="B11836" s="174" t="s">
        <v>62</v>
      </c>
      <c r="C11836" s="174" t="s">
        <v>388</v>
      </c>
      <c r="D11836" s="174" t="s">
        <v>22</v>
      </c>
      <c r="E11836" s="175">
        <v>1084975.32</v>
      </c>
      <c r="F11836" s="174" t="s">
        <v>8871</v>
      </c>
    </row>
    <row r="11837" spans="1:6" ht="15.6" hidden="1" x14ac:dyDescent="0.3">
      <c r="A11837" s="174" t="s">
        <v>273</v>
      </c>
      <c r="B11837" s="174" t="s">
        <v>62</v>
      </c>
      <c r="C11837" s="174" t="s">
        <v>388</v>
      </c>
      <c r="D11837" s="174" t="s">
        <v>24</v>
      </c>
      <c r="E11837" s="175">
        <v>71379.960000000006</v>
      </c>
      <c r="F11837" s="174" t="s">
        <v>8872</v>
      </c>
    </row>
    <row r="11838" spans="1:6" ht="15.6" hidden="1" x14ac:dyDescent="0.3">
      <c r="A11838" s="174" t="s">
        <v>273</v>
      </c>
      <c r="B11838" s="174" t="s">
        <v>62</v>
      </c>
      <c r="C11838" s="174" t="s">
        <v>388</v>
      </c>
      <c r="D11838" s="174" t="s">
        <v>23</v>
      </c>
      <c r="E11838" s="175">
        <v>271243.83</v>
      </c>
      <c r="F11838" s="174" t="s">
        <v>8873</v>
      </c>
    </row>
    <row r="11839" spans="1:6" ht="15.6" hidden="1" x14ac:dyDescent="0.3">
      <c r="A11839" s="174" t="s">
        <v>273</v>
      </c>
      <c r="B11839" s="174" t="s">
        <v>63</v>
      </c>
      <c r="C11839" s="174" t="s">
        <v>388</v>
      </c>
      <c r="D11839" s="174" t="s">
        <v>22</v>
      </c>
      <c r="E11839" s="175">
        <v>1959258.72</v>
      </c>
      <c r="F11839" s="174" t="s">
        <v>8886</v>
      </c>
    </row>
    <row r="11840" spans="1:6" ht="15.6" hidden="1" x14ac:dyDescent="0.3">
      <c r="A11840" s="174" t="s">
        <v>273</v>
      </c>
      <c r="B11840" s="174" t="s">
        <v>63</v>
      </c>
      <c r="C11840" s="174" t="s">
        <v>388</v>
      </c>
      <c r="D11840" s="174" t="s">
        <v>24</v>
      </c>
      <c r="E11840" s="175">
        <v>128898.6</v>
      </c>
      <c r="F11840" s="174" t="s">
        <v>8887</v>
      </c>
    </row>
    <row r="11841" spans="1:6" ht="15.6" hidden="1" x14ac:dyDescent="0.3">
      <c r="A11841" s="174" t="s">
        <v>273</v>
      </c>
      <c r="B11841" s="174" t="s">
        <v>63</v>
      </c>
      <c r="C11841" s="174" t="s">
        <v>388</v>
      </c>
      <c r="D11841" s="174" t="s">
        <v>23</v>
      </c>
      <c r="E11841" s="175">
        <v>489814.68</v>
      </c>
      <c r="F11841" s="174" t="s">
        <v>8888</v>
      </c>
    </row>
    <row r="11842" spans="1:6" ht="15.6" hidden="1" x14ac:dyDescent="0.3">
      <c r="A11842" s="174" t="s">
        <v>273</v>
      </c>
      <c r="B11842" s="174" t="s">
        <v>64</v>
      </c>
      <c r="C11842" s="174" t="s">
        <v>388</v>
      </c>
      <c r="D11842" s="174" t="s">
        <v>22</v>
      </c>
      <c r="E11842" s="175">
        <v>137798.64000000001</v>
      </c>
      <c r="F11842" s="174" t="s">
        <v>8900</v>
      </c>
    </row>
    <row r="11843" spans="1:6" ht="15.6" hidden="1" x14ac:dyDescent="0.3">
      <c r="A11843" s="174" t="s">
        <v>273</v>
      </c>
      <c r="B11843" s="174" t="s">
        <v>64</v>
      </c>
      <c r="C11843" s="174" t="s">
        <v>388</v>
      </c>
      <c r="D11843" s="174" t="s">
        <v>24</v>
      </c>
      <c r="E11843" s="175">
        <v>9065.7000000000007</v>
      </c>
      <c r="F11843" s="174" t="s">
        <v>8901</v>
      </c>
    </row>
    <row r="11844" spans="1:6" ht="15.6" hidden="1" x14ac:dyDescent="0.3">
      <c r="A11844" s="174" t="s">
        <v>273</v>
      </c>
      <c r="B11844" s="174" t="s">
        <v>64</v>
      </c>
      <c r="C11844" s="174" t="s">
        <v>388</v>
      </c>
      <c r="D11844" s="174" t="s">
        <v>23</v>
      </c>
      <c r="E11844" s="175">
        <v>34449.660000000003</v>
      </c>
      <c r="F11844" s="174" t="s">
        <v>8902</v>
      </c>
    </row>
    <row r="11845" spans="1:6" ht="15.6" hidden="1" x14ac:dyDescent="0.3">
      <c r="A11845" s="174" t="s">
        <v>273</v>
      </c>
      <c r="B11845" s="174" t="s">
        <v>65</v>
      </c>
      <c r="C11845" s="174" t="s">
        <v>388</v>
      </c>
      <c r="D11845" s="174" t="s">
        <v>22</v>
      </c>
      <c r="E11845" s="175">
        <v>1414978.68</v>
      </c>
      <c r="F11845" s="174" t="s">
        <v>8920</v>
      </c>
    </row>
    <row r="11846" spans="1:6" ht="15.6" hidden="1" x14ac:dyDescent="0.3">
      <c r="A11846" s="174" t="s">
        <v>273</v>
      </c>
      <c r="B11846" s="174" t="s">
        <v>65</v>
      </c>
      <c r="C11846" s="174" t="s">
        <v>388</v>
      </c>
      <c r="D11846" s="174" t="s">
        <v>24</v>
      </c>
      <c r="E11846" s="175">
        <v>93090.7</v>
      </c>
      <c r="F11846" s="174" t="s">
        <v>8921</v>
      </c>
    </row>
    <row r="11847" spans="1:6" ht="15.6" hidden="1" x14ac:dyDescent="0.3">
      <c r="A11847" s="174" t="s">
        <v>273</v>
      </c>
      <c r="B11847" s="174" t="s">
        <v>65</v>
      </c>
      <c r="C11847" s="174" t="s">
        <v>388</v>
      </c>
      <c r="D11847" s="174" t="s">
        <v>23</v>
      </c>
      <c r="E11847" s="175">
        <v>353744.67</v>
      </c>
      <c r="F11847" s="174" t="s">
        <v>8922</v>
      </c>
    </row>
    <row r="11848" spans="1:6" ht="15.6" hidden="1" x14ac:dyDescent="0.3">
      <c r="A11848" s="174" t="s">
        <v>273</v>
      </c>
      <c r="B11848" s="174" t="s">
        <v>66</v>
      </c>
      <c r="C11848" s="174" t="s">
        <v>388</v>
      </c>
      <c r="D11848" s="174" t="s">
        <v>22</v>
      </c>
      <c r="E11848" s="175">
        <v>1942211.98</v>
      </c>
      <c r="F11848" s="174" t="s">
        <v>8937</v>
      </c>
    </row>
    <row r="11849" spans="1:6" ht="15.6" hidden="1" x14ac:dyDescent="0.3">
      <c r="A11849" s="174" t="s">
        <v>273</v>
      </c>
      <c r="B11849" s="174" t="s">
        <v>66</v>
      </c>
      <c r="C11849" s="174" t="s">
        <v>388</v>
      </c>
      <c r="D11849" s="174" t="s">
        <v>24</v>
      </c>
      <c r="E11849" s="175">
        <v>127777.1</v>
      </c>
      <c r="F11849" s="174" t="s">
        <v>8938</v>
      </c>
    </row>
    <row r="11850" spans="1:6" ht="15.6" hidden="1" x14ac:dyDescent="0.3">
      <c r="A11850" s="174" t="s">
        <v>273</v>
      </c>
      <c r="B11850" s="174" t="s">
        <v>66</v>
      </c>
      <c r="C11850" s="174" t="s">
        <v>388</v>
      </c>
      <c r="D11850" s="174" t="s">
        <v>23</v>
      </c>
      <c r="E11850" s="175">
        <v>485553</v>
      </c>
      <c r="F11850" s="174" t="s">
        <v>8939</v>
      </c>
    </row>
    <row r="11851" spans="1:6" ht="15.6" hidden="1" x14ac:dyDescent="0.3">
      <c r="A11851" s="174" t="s">
        <v>273</v>
      </c>
      <c r="B11851" s="174" t="s">
        <v>67</v>
      </c>
      <c r="C11851" s="174" t="s">
        <v>388</v>
      </c>
      <c r="D11851" s="174" t="s">
        <v>22</v>
      </c>
      <c r="E11851" s="175">
        <v>319728.28000000003</v>
      </c>
      <c r="F11851" s="174" t="s">
        <v>8959</v>
      </c>
    </row>
    <row r="11852" spans="1:6" ht="15.6" hidden="1" x14ac:dyDescent="0.3">
      <c r="A11852" s="174" t="s">
        <v>273</v>
      </c>
      <c r="B11852" s="174" t="s">
        <v>67</v>
      </c>
      <c r="C11852" s="174" t="s">
        <v>388</v>
      </c>
      <c r="D11852" s="174" t="s">
        <v>24</v>
      </c>
      <c r="E11852" s="175">
        <v>21034.76</v>
      </c>
      <c r="F11852" s="174" t="s">
        <v>8960</v>
      </c>
    </row>
    <row r="11853" spans="1:6" ht="15.6" hidden="1" x14ac:dyDescent="0.3">
      <c r="A11853" s="174" t="s">
        <v>273</v>
      </c>
      <c r="B11853" s="174" t="s">
        <v>67</v>
      </c>
      <c r="C11853" s="174" t="s">
        <v>388</v>
      </c>
      <c r="D11853" s="174" t="s">
        <v>23</v>
      </c>
      <c r="E11853" s="175">
        <v>79932.070000000007</v>
      </c>
      <c r="F11853" s="174" t="s">
        <v>8961</v>
      </c>
    </row>
    <row r="11854" spans="1:6" ht="15.6" hidden="1" x14ac:dyDescent="0.3">
      <c r="A11854" s="174" t="s">
        <v>273</v>
      </c>
      <c r="B11854" s="174" t="s">
        <v>68</v>
      </c>
      <c r="C11854" s="174" t="s">
        <v>388</v>
      </c>
      <c r="D11854" s="174" t="s">
        <v>22</v>
      </c>
      <c r="E11854" s="175">
        <v>1028238.16</v>
      </c>
      <c r="F11854" s="174" t="s">
        <v>8970</v>
      </c>
    </row>
    <row r="11855" spans="1:6" ht="15.6" hidden="1" x14ac:dyDescent="0.3">
      <c r="A11855" s="174" t="s">
        <v>273</v>
      </c>
      <c r="B11855" s="174" t="s">
        <v>68</v>
      </c>
      <c r="C11855" s="174" t="s">
        <v>388</v>
      </c>
      <c r="D11855" s="174" t="s">
        <v>24</v>
      </c>
      <c r="E11855" s="175">
        <v>59494.55</v>
      </c>
      <c r="F11855" s="174" t="s">
        <v>8971</v>
      </c>
    </row>
    <row r="11856" spans="1:6" ht="15.6" hidden="1" x14ac:dyDescent="0.3">
      <c r="A11856" s="174" t="s">
        <v>273</v>
      </c>
      <c r="B11856" s="174" t="s">
        <v>68</v>
      </c>
      <c r="C11856" s="174" t="s">
        <v>388</v>
      </c>
      <c r="D11856" s="174" t="s">
        <v>23</v>
      </c>
      <c r="E11856" s="175">
        <v>247300.29</v>
      </c>
      <c r="F11856" s="174" t="s">
        <v>8972</v>
      </c>
    </row>
    <row r="11857" spans="1:6" ht="15.6" hidden="1" x14ac:dyDescent="0.3">
      <c r="A11857" s="174" t="s">
        <v>273</v>
      </c>
      <c r="B11857" s="174" t="s">
        <v>69</v>
      </c>
      <c r="C11857" s="174" t="s">
        <v>388</v>
      </c>
      <c r="D11857" s="174" t="s">
        <v>22</v>
      </c>
      <c r="E11857" s="175">
        <v>171755.28</v>
      </c>
      <c r="F11857" s="174" t="s">
        <v>8988</v>
      </c>
    </row>
    <row r="11858" spans="1:6" ht="15.6" hidden="1" x14ac:dyDescent="0.3">
      <c r="A11858" s="174" t="s">
        <v>273</v>
      </c>
      <c r="B11858" s="174" t="s">
        <v>69</v>
      </c>
      <c r="C11858" s="174" t="s">
        <v>388</v>
      </c>
      <c r="D11858" s="174" t="s">
        <v>24</v>
      </c>
      <c r="E11858" s="175">
        <v>33867.24</v>
      </c>
      <c r="F11858" s="174" t="s">
        <v>8989</v>
      </c>
    </row>
    <row r="11859" spans="1:6" ht="15.6" hidden="1" x14ac:dyDescent="0.3">
      <c r="A11859" s="174" t="s">
        <v>273</v>
      </c>
      <c r="B11859" s="174" t="s">
        <v>69</v>
      </c>
      <c r="C11859" s="174" t="s">
        <v>388</v>
      </c>
      <c r="D11859" s="174" t="s">
        <v>23</v>
      </c>
      <c r="E11859" s="175">
        <v>33867.24</v>
      </c>
      <c r="F11859" s="174" t="s">
        <v>8990</v>
      </c>
    </row>
    <row r="11860" spans="1:6" ht="15.6" hidden="1" x14ac:dyDescent="0.3">
      <c r="A11860" s="174" t="s">
        <v>273</v>
      </c>
      <c r="B11860" s="174" t="s">
        <v>69</v>
      </c>
      <c r="C11860" s="174" t="s">
        <v>388</v>
      </c>
      <c r="D11860" s="174" t="s">
        <v>25</v>
      </c>
      <c r="E11860" s="175">
        <v>2419.08</v>
      </c>
      <c r="F11860" s="174" t="s">
        <v>8991</v>
      </c>
    </row>
    <row r="11861" spans="1:6" ht="15.6" hidden="1" x14ac:dyDescent="0.3">
      <c r="A11861" s="174" t="s">
        <v>273</v>
      </c>
      <c r="B11861" s="174" t="s">
        <v>70</v>
      </c>
      <c r="C11861" s="174" t="s">
        <v>388</v>
      </c>
      <c r="D11861" s="174" t="s">
        <v>22</v>
      </c>
      <c r="E11861" s="175">
        <v>412043.12</v>
      </c>
      <c r="F11861" s="174" t="s">
        <v>9004</v>
      </c>
    </row>
    <row r="11862" spans="1:6" ht="15.6" hidden="1" x14ac:dyDescent="0.3">
      <c r="A11862" s="174" t="s">
        <v>273</v>
      </c>
      <c r="B11862" s="174" t="s">
        <v>70</v>
      </c>
      <c r="C11862" s="174" t="s">
        <v>388</v>
      </c>
      <c r="D11862" s="174" t="s">
        <v>24</v>
      </c>
      <c r="E11862" s="175">
        <v>27108.1</v>
      </c>
      <c r="F11862" s="174" t="s">
        <v>9005</v>
      </c>
    </row>
    <row r="11863" spans="1:6" ht="15.6" hidden="1" x14ac:dyDescent="0.3">
      <c r="A11863" s="174" t="s">
        <v>273</v>
      </c>
      <c r="B11863" s="174" t="s">
        <v>70</v>
      </c>
      <c r="C11863" s="174" t="s">
        <v>388</v>
      </c>
      <c r="D11863" s="174" t="s">
        <v>23</v>
      </c>
      <c r="E11863" s="175">
        <v>103010.78</v>
      </c>
      <c r="F11863" s="174" t="s">
        <v>9006</v>
      </c>
    </row>
    <row r="11864" spans="1:6" ht="15.6" hidden="1" x14ac:dyDescent="0.3">
      <c r="A11864" s="174" t="s">
        <v>273</v>
      </c>
      <c r="B11864" s="174" t="s">
        <v>71</v>
      </c>
      <c r="C11864" s="174" t="s">
        <v>388</v>
      </c>
      <c r="D11864" s="174" t="s">
        <v>22</v>
      </c>
      <c r="E11864" s="175">
        <v>20116.13</v>
      </c>
      <c r="F11864" s="174" t="s">
        <v>9017</v>
      </c>
    </row>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79</v>
      </c>
      <c r="C13413" s="174" t="s">
        <v>382</v>
      </c>
      <c r="D13413" s="174" t="s">
        <v>22</v>
      </c>
      <c r="E13413" s="175">
        <v>8716676.0600000005</v>
      </c>
      <c r="F13413" s="174" t="s">
        <v>15764</v>
      </c>
    </row>
    <row r="13414" spans="1:6" ht="15.6" hidden="1" x14ac:dyDescent="0.3">
      <c r="A13414" s="174" t="s">
        <v>13383</v>
      </c>
      <c r="B13414" s="174" t="s">
        <v>79</v>
      </c>
      <c r="C13414" s="174" t="s">
        <v>382</v>
      </c>
      <c r="D13414" s="174" t="s">
        <v>23</v>
      </c>
      <c r="E13414" s="175">
        <v>2412680.84</v>
      </c>
      <c r="F13414" s="174" t="s">
        <v>15765</v>
      </c>
    </row>
    <row r="13415" spans="1:6" ht="15.6" hidden="1" x14ac:dyDescent="0.3">
      <c r="A13415" s="174" t="s">
        <v>13383</v>
      </c>
      <c r="B13415" s="174" t="s">
        <v>79</v>
      </c>
      <c r="C13415" s="174" t="s">
        <v>382</v>
      </c>
      <c r="D13415" s="174" t="s">
        <v>24</v>
      </c>
      <c r="E13415" s="175">
        <v>1127893.6399999999</v>
      </c>
      <c r="F13415" s="174" t="s">
        <v>15766</v>
      </c>
    </row>
    <row r="13416" spans="1:6" ht="15.6" hidden="1" x14ac:dyDescent="0.3">
      <c r="A13416" s="174" t="s">
        <v>13383</v>
      </c>
      <c r="B13416" s="174" t="s">
        <v>79</v>
      </c>
      <c r="C13416" s="174" t="s">
        <v>382</v>
      </c>
      <c r="D13416" s="174" t="s">
        <v>25</v>
      </c>
      <c r="E13416" s="175">
        <v>43248.2</v>
      </c>
      <c r="F13416" s="174" t="s">
        <v>15767</v>
      </c>
    </row>
    <row r="13417" spans="1:6" ht="15.6" hidden="1" x14ac:dyDescent="0.3">
      <c r="A13417" s="174" t="s">
        <v>13383</v>
      </c>
      <c r="B13417" s="174" t="s">
        <v>79</v>
      </c>
      <c r="C13417" s="174" t="s">
        <v>386</v>
      </c>
      <c r="D13417" s="174" t="s">
        <v>22</v>
      </c>
      <c r="E13417" s="175">
        <v>43248.2</v>
      </c>
      <c r="F13417" s="174" t="s">
        <v>15768</v>
      </c>
    </row>
    <row r="13418" spans="1:6" ht="15.6" hidden="1" x14ac:dyDescent="0.3">
      <c r="A13418" s="174" t="s">
        <v>13383</v>
      </c>
      <c r="B13418" s="174" t="s">
        <v>79</v>
      </c>
      <c r="C13418" s="174" t="s">
        <v>386</v>
      </c>
      <c r="D13418" s="174" t="s">
        <v>25</v>
      </c>
      <c r="E13418" s="175">
        <v>43248.2</v>
      </c>
      <c r="F13418" s="174" t="s">
        <v>15769</v>
      </c>
    </row>
    <row r="13419" spans="1:6" ht="15.6" hidden="1" x14ac:dyDescent="0.3">
      <c r="A13419" s="174" t="s">
        <v>13383</v>
      </c>
      <c r="B13419" s="174" t="s">
        <v>79</v>
      </c>
      <c r="C13419" s="174" t="s">
        <v>388</v>
      </c>
      <c r="D13419" s="174" t="s">
        <v>22</v>
      </c>
      <c r="E13419" s="175">
        <v>130597.89</v>
      </c>
      <c r="F13419" s="174" t="s">
        <v>15770</v>
      </c>
    </row>
    <row r="13420" spans="1:6" ht="15.6" hidden="1" x14ac:dyDescent="0.3">
      <c r="A13420" s="174" t="s">
        <v>13383</v>
      </c>
      <c r="B13420" s="174" t="s">
        <v>79</v>
      </c>
      <c r="C13420" s="174" t="s">
        <v>388</v>
      </c>
      <c r="D13420" s="174" t="s">
        <v>23</v>
      </c>
      <c r="E13420" s="175">
        <v>32227.94</v>
      </c>
      <c r="F13420" s="174" t="s">
        <v>15771</v>
      </c>
    </row>
    <row r="13421" spans="1:6" ht="15.6" hidden="1" x14ac:dyDescent="0.3">
      <c r="A13421" s="174" t="s">
        <v>13383</v>
      </c>
      <c r="B13421" s="174" t="s">
        <v>79</v>
      </c>
      <c r="C13421" s="174" t="s">
        <v>388</v>
      </c>
      <c r="D13421" s="174" t="s">
        <v>24</v>
      </c>
      <c r="E13421" s="175">
        <v>8481.0400000000009</v>
      </c>
      <c r="F13421" s="174" t="s">
        <v>15772</v>
      </c>
    </row>
    <row r="13422" spans="1:6" ht="15.6" hidden="1" x14ac:dyDescent="0.3">
      <c r="A13422" s="174" t="s">
        <v>13383</v>
      </c>
      <c r="B13422" s="174" t="s">
        <v>70</v>
      </c>
      <c r="C13422" s="174" t="s">
        <v>382</v>
      </c>
      <c r="D13422" s="174" t="s">
        <v>22</v>
      </c>
      <c r="E13422" s="175">
        <v>29324301.109999999</v>
      </c>
      <c r="F13422" s="174" t="s">
        <v>14482</v>
      </c>
    </row>
    <row r="13423" spans="1:6" ht="15.6" hidden="1" x14ac:dyDescent="0.3">
      <c r="A13423" s="174" t="s">
        <v>13383</v>
      </c>
      <c r="B13423" s="174" t="s">
        <v>70</v>
      </c>
      <c r="C13423" s="174" t="s">
        <v>382</v>
      </c>
      <c r="D13423" s="174" t="s">
        <v>23</v>
      </c>
      <c r="E13423" s="175">
        <v>7316466.3799999999</v>
      </c>
      <c r="F13423" s="174" t="s">
        <v>14483</v>
      </c>
    </row>
    <row r="13424" spans="1:6" ht="15.6" hidden="1" x14ac:dyDescent="0.3">
      <c r="A13424" s="174" t="s">
        <v>13383</v>
      </c>
      <c r="B13424" s="174" t="s">
        <v>70</v>
      </c>
      <c r="C13424" s="174" t="s">
        <v>382</v>
      </c>
      <c r="D13424" s="174" t="s">
        <v>24</v>
      </c>
      <c r="E13424" s="175">
        <v>615524.18000000005</v>
      </c>
      <c r="F13424" s="174" t="s">
        <v>14484</v>
      </c>
    </row>
    <row r="13425" spans="1:6" ht="15.6" hidden="1" x14ac:dyDescent="0.3">
      <c r="A13425" s="174" t="s">
        <v>13383</v>
      </c>
      <c r="B13425" s="174" t="s">
        <v>70</v>
      </c>
      <c r="C13425" s="174" t="s">
        <v>382</v>
      </c>
      <c r="D13425" s="174" t="s">
        <v>25</v>
      </c>
      <c r="E13425" s="175">
        <v>887902.2</v>
      </c>
      <c r="F13425" s="174" t="s">
        <v>14485</v>
      </c>
    </row>
    <row r="13426" spans="1:6" ht="15.6" hidden="1" x14ac:dyDescent="0.3">
      <c r="A13426" s="174" t="s">
        <v>13383</v>
      </c>
      <c r="B13426" s="174" t="s">
        <v>70</v>
      </c>
      <c r="C13426" s="174" t="s">
        <v>382</v>
      </c>
      <c r="D13426" s="174" t="s">
        <v>26</v>
      </c>
      <c r="E13426" s="175">
        <v>6885154.75</v>
      </c>
      <c r="F13426" s="174" t="s">
        <v>14486</v>
      </c>
    </row>
    <row r="13427" spans="1:6" ht="15.6" hidden="1" x14ac:dyDescent="0.3">
      <c r="A13427" s="174" t="s">
        <v>13383</v>
      </c>
      <c r="B13427" s="174" t="s">
        <v>70</v>
      </c>
      <c r="C13427" s="174" t="s">
        <v>382</v>
      </c>
      <c r="D13427" s="174" t="s">
        <v>28</v>
      </c>
      <c r="E13427" s="175">
        <v>27084.52</v>
      </c>
      <c r="F13427" s="174" t="s">
        <v>14487</v>
      </c>
    </row>
    <row r="13428" spans="1:6" ht="15.6" hidden="1" x14ac:dyDescent="0.3">
      <c r="A13428" s="174" t="s">
        <v>13383</v>
      </c>
      <c r="B13428" s="174" t="s">
        <v>70</v>
      </c>
      <c r="C13428" s="174" t="s">
        <v>383</v>
      </c>
      <c r="D13428" s="174" t="s">
        <v>22</v>
      </c>
      <c r="E13428" s="175">
        <v>4085500</v>
      </c>
      <c r="F13428" s="174" t="s">
        <v>14488</v>
      </c>
    </row>
    <row r="13429" spans="1:6" ht="15.6" hidden="1" x14ac:dyDescent="0.3">
      <c r="A13429" s="174" t="s">
        <v>13383</v>
      </c>
      <c r="B13429" s="174" t="s">
        <v>70</v>
      </c>
      <c r="C13429" s="174" t="s">
        <v>383</v>
      </c>
      <c r="D13429" s="174" t="s">
        <v>26</v>
      </c>
      <c r="E13429" s="175">
        <v>4085500</v>
      </c>
      <c r="F13429" s="174" t="s">
        <v>14489</v>
      </c>
    </row>
    <row r="13430" spans="1:6" ht="15.6" hidden="1" x14ac:dyDescent="0.3">
      <c r="A13430" s="174" t="s">
        <v>13383</v>
      </c>
      <c r="B13430" s="174" t="s">
        <v>70</v>
      </c>
      <c r="C13430" s="174" t="s">
        <v>388</v>
      </c>
      <c r="D13430" s="174" t="s">
        <v>22</v>
      </c>
      <c r="E13430" s="175">
        <v>1489309.88</v>
      </c>
      <c r="F13430" s="174" t="s">
        <v>14490</v>
      </c>
    </row>
    <row r="13431" spans="1:6" ht="15.6" hidden="1" x14ac:dyDescent="0.3">
      <c r="A13431" s="174" t="s">
        <v>13383</v>
      </c>
      <c r="B13431" s="174" t="s">
        <v>70</v>
      </c>
      <c r="C13431" s="174" t="s">
        <v>388</v>
      </c>
      <c r="D13431" s="174" t="s">
        <v>23</v>
      </c>
      <c r="E13431" s="175">
        <v>372327.48</v>
      </c>
      <c r="F13431" s="174" t="s">
        <v>14491</v>
      </c>
    </row>
    <row r="13432" spans="1:6" ht="15.6" hidden="1" x14ac:dyDescent="0.3">
      <c r="A13432" s="174" t="s">
        <v>13383</v>
      </c>
      <c r="B13432" s="174" t="s">
        <v>70</v>
      </c>
      <c r="C13432" s="174" t="s">
        <v>388</v>
      </c>
      <c r="D13432" s="174" t="s">
        <v>24</v>
      </c>
      <c r="E13432" s="175">
        <v>97980.91</v>
      </c>
      <c r="F13432" s="174" t="s">
        <v>14492</v>
      </c>
    </row>
    <row r="13433" spans="1:6" ht="15.6" hidden="1" x14ac:dyDescent="0.3">
      <c r="A13433" s="174" t="s">
        <v>13383</v>
      </c>
      <c r="B13433" s="174" t="s">
        <v>83</v>
      </c>
      <c r="C13433" s="174" t="s">
        <v>382</v>
      </c>
      <c r="D13433" s="174" t="s">
        <v>22</v>
      </c>
      <c r="E13433" s="175">
        <v>22822015.620000001</v>
      </c>
      <c r="F13433" s="174" t="s">
        <v>14493</v>
      </c>
    </row>
    <row r="13434" spans="1:6" ht="15.6" hidden="1" x14ac:dyDescent="0.3">
      <c r="A13434" s="174" t="s">
        <v>13383</v>
      </c>
      <c r="B13434" s="174" t="s">
        <v>83</v>
      </c>
      <c r="C13434" s="174" t="s">
        <v>382</v>
      </c>
      <c r="D13434" s="174" t="s">
        <v>23</v>
      </c>
      <c r="E13434" s="175">
        <v>5866505.7199999997</v>
      </c>
      <c r="F13434" s="174" t="s">
        <v>14494</v>
      </c>
    </row>
    <row r="13435" spans="1:6" ht="15.6" hidden="1" x14ac:dyDescent="0.3">
      <c r="A13435" s="174" t="s">
        <v>13383</v>
      </c>
      <c r="B13435" s="174" t="s">
        <v>83</v>
      </c>
      <c r="C13435" s="174" t="s">
        <v>382</v>
      </c>
      <c r="D13435" s="174" t="s">
        <v>24</v>
      </c>
      <c r="E13435" s="175">
        <v>4349482.46</v>
      </c>
      <c r="F13435" s="174" t="s">
        <v>14495</v>
      </c>
    </row>
    <row r="13436" spans="1:6" ht="15.6" hidden="1" x14ac:dyDescent="0.3">
      <c r="A13436" s="174" t="s">
        <v>13383</v>
      </c>
      <c r="B13436" s="174" t="s">
        <v>83</v>
      </c>
      <c r="C13436" s="174" t="s">
        <v>382</v>
      </c>
      <c r="D13436" s="174" t="s">
        <v>25</v>
      </c>
      <c r="E13436" s="175">
        <v>334480.74</v>
      </c>
      <c r="F13436" s="174" t="s">
        <v>14496</v>
      </c>
    </row>
    <row r="13437" spans="1:6" ht="15.6" hidden="1" x14ac:dyDescent="0.3">
      <c r="A13437" s="174" t="s">
        <v>13383</v>
      </c>
      <c r="B13437" s="174" t="s">
        <v>83</v>
      </c>
      <c r="C13437" s="174" t="s">
        <v>382</v>
      </c>
      <c r="D13437" s="174" t="s">
        <v>26</v>
      </c>
      <c r="E13437" s="175">
        <v>233383.7</v>
      </c>
      <c r="F13437" s="174" t="s">
        <v>14497</v>
      </c>
    </row>
    <row r="13438" spans="1:6" ht="15.6" hidden="1" x14ac:dyDescent="0.3">
      <c r="A13438" s="174" t="s">
        <v>13383</v>
      </c>
      <c r="B13438" s="174" t="s">
        <v>83</v>
      </c>
      <c r="C13438" s="174" t="s">
        <v>382</v>
      </c>
      <c r="D13438" s="174" t="s">
        <v>28</v>
      </c>
      <c r="E13438" s="175">
        <v>4.7300000000000004</v>
      </c>
      <c r="F13438" s="174" t="s">
        <v>14498</v>
      </c>
    </row>
    <row r="13439" spans="1:6" ht="15.6" hidden="1" x14ac:dyDescent="0.3">
      <c r="A13439" s="174" t="s">
        <v>13383</v>
      </c>
      <c r="B13439" s="174" t="s">
        <v>83</v>
      </c>
      <c r="C13439" s="174" t="s">
        <v>383</v>
      </c>
      <c r="D13439" s="174" t="s">
        <v>22</v>
      </c>
      <c r="E13439" s="175">
        <v>481250</v>
      </c>
      <c r="F13439" s="174" t="s">
        <v>14499</v>
      </c>
    </row>
    <row r="13440" spans="1:6" ht="15.6" hidden="1" x14ac:dyDescent="0.3">
      <c r="A13440" s="174" t="s">
        <v>13383</v>
      </c>
      <c r="B13440" s="174" t="s">
        <v>83</v>
      </c>
      <c r="C13440" s="174" t="s">
        <v>383</v>
      </c>
      <c r="D13440" s="174" t="s">
        <v>26</v>
      </c>
      <c r="E13440" s="175">
        <v>481250</v>
      </c>
      <c r="F13440" s="174" t="s">
        <v>14500</v>
      </c>
    </row>
    <row r="13441" spans="1:6" ht="15.6" hidden="1" x14ac:dyDescent="0.3">
      <c r="A13441" s="174" t="s">
        <v>13383</v>
      </c>
      <c r="B13441" s="174" t="s">
        <v>83</v>
      </c>
      <c r="C13441" s="174" t="s">
        <v>388</v>
      </c>
      <c r="D13441" s="174" t="s">
        <v>22</v>
      </c>
      <c r="E13441" s="175">
        <v>1136466</v>
      </c>
      <c r="F13441" s="174" t="s">
        <v>14501</v>
      </c>
    </row>
    <row r="13442" spans="1:6" ht="15.6" hidden="1" x14ac:dyDescent="0.3">
      <c r="A13442" s="174" t="s">
        <v>13383</v>
      </c>
      <c r="B13442" s="174" t="s">
        <v>83</v>
      </c>
      <c r="C13442" s="174" t="s">
        <v>388</v>
      </c>
      <c r="D13442" s="174" t="s">
        <v>23</v>
      </c>
      <c r="E13442" s="175">
        <v>292235.96999999997</v>
      </c>
      <c r="F13442" s="174" t="s">
        <v>14502</v>
      </c>
    </row>
    <row r="13443" spans="1:6" ht="15.6" hidden="1" x14ac:dyDescent="0.3">
      <c r="A13443" s="174" t="s">
        <v>13383</v>
      </c>
      <c r="B13443" s="174" t="s">
        <v>83</v>
      </c>
      <c r="C13443" s="174" t="s">
        <v>388</v>
      </c>
      <c r="D13443" s="174" t="s">
        <v>24</v>
      </c>
      <c r="E13443" s="175">
        <v>238060.67</v>
      </c>
      <c r="F13443" s="174" t="s">
        <v>14503</v>
      </c>
    </row>
    <row r="13444" spans="1:6" ht="15.6" hidden="1" x14ac:dyDescent="0.3">
      <c r="A13444" s="174" t="s">
        <v>13383</v>
      </c>
      <c r="B13444" s="174" t="s">
        <v>86</v>
      </c>
      <c r="C13444" s="174" t="s">
        <v>382</v>
      </c>
      <c r="D13444" s="174" t="s">
        <v>22</v>
      </c>
      <c r="E13444" s="175">
        <v>13034622.58</v>
      </c>
      <c r="F13444" s="174" t="s">
        <v>14504</v>
      </c>
    </row>
    <row r="13445" spans="1:6" ht="15.6" hidden="1" x14ac:dyDescent="0.3">
      <c r="A13445" s="174" t="s">
        <v>13383</v>
      </c>
      <c r="B13445" s="174" t="s">
        <v>86</v>
      </c>
      <c r="C13445" s="174" t="s">
        <v>382</v>
      </c>
      <c r="D13445" s="174" t="s">
        <v>23</v>
      </c>
      <c r="E13445" s="175">
        <v>3939140.04</v>
      </c>
      <c r="F13445" s="174" t="s">
        <v>14505</v>
      </c>
    </row>
    <row r="13446" spans="1:6" ht="15.6" hidden="1" x14ac:dyDescent="0.3">
      <c r="A13446" s="174" t="s">
        <v>13383</v>
      </c>
      <c r="B13446" s="174" t="s">
        <v>86</v>
      </c>
      <c r="C13446" s="174" t="s">
        <v>382</v>
      </c>
      <c r="D13446" s="174" t="s">
        <v>24</v>
      </c>
      <c r="E13446" s="175">
        <v>135404.59</v>
      </c>
      <c r="F13446" s="174" t="s">
        <v>14506</v>
      </c>
    </row>
    <row r="13447" spans="1:6" ht="15.6" hidden="1" x14ac:dyDescent="0.3">
      <c r="A13447" s="174" t="s">
        <v>13383</v>
      </c>
      <c r="B13447" s="174" t="s">
        <v>86</v>
      </c>
      <c r="C13447" s="174" t="s">
        <v>382</v>
      </c>
      <c r="D13447" s="174" t="s">
        <v>25</v>
      </c>
      <c r="E13447" s="175">
        <v>197533.93</v>
      </c>
      <c r="F13447" s="174" t="s">
        <v>14507</v>
      </c>
    </row>
    <row r="13448" spans="1:6" ht="15.6" hidden="1" x14ac:dyDescent="0.3">
      <c r="A13448" s="174" t="s">
        <v>13383</v>
      </c>
      <c r="B13448" s="174" t="s">
        <v>86</v>
      </c>
      <c r="C13448" s="174" t="s">
        <v>382</v>
      </c>
      <c r="D13448" s="174" t="s">
        <v>26</v>
      </c>
      <c r="E13448" s="175">
        <v>1147712.6399999999</v>
      </c>
      <c r="F13448" s="174" t="s">
        <v>14508</v>
      </c>
    </row>
    <row r="13449" spans="1:6" ht="15.6" hidden="1" x14ac:dyDescent="0.3">
      <c r="A13449" s="174" t="s">
        <v>13383</v>
      </c>
      <c r="B13449" s="174" t="s">
        <v>86</v>
      </c>
      <c r="C13449" s="174" t="s">
        <v>382</v>
      </c>
      <c r="D13449" s="174" t="s">
        <v>28</v>
      </c>
      <c r="E13449" s="175">
        <v>16631.689999999999</v>
      </c>
      <c r="F13449" s="174" t="s">
        <v>14509</v>
      </c>
    </row>
    <row r="13450" spans="1:6" ht="15.6" hidden="1" x14ac:dyDescent="0.3">
      <c r="A13450" s="174" t="s">
        <v>13383</v>
      </c>
      <c r="B13450" s="174" t="s">
        <v>86</v>
      </c>
      <c r="C13450" s="174" t="s">
        <v>383</v>
      </c>
      <c r="D13450" s="174" t="s">
        <v>22</v>
      </c>
      <c r="E13450" s="175">
        <v>1200000</v>
      </c>
      <c r="F13450" s="174" t="s">
        <v>14510</v>
      </c>
    </row>
    <row r="13451" spans="1:6" ht="15.6" hidden="1" x14ac:dyDescent="0.3">
      <c r="A13451" s="174" t="s">
        <v>13383</v>
      </c>
      <c r="B13451" s="174" t="s">
        <v>86</v>
      </c>
      <c r="C13451" s="174" t="s">
        <v>383</v>
      </c>
      <c r="D13451" s="174" t="s">
        <v>26</v>
      </c>
      <c r="E13451" s="175">
        <v>1200000</v>
      </c>
      <c r="F13451" s="174" t="s">
        <v>14511</v>
      </c>
    </row>
    <row r="13452" spans="1:6" ht="15.6" hidden="1" x14ac:dyDescent="0.3">
      <c r="A13452" s="174" t="s">
        <v>13383</v>
      </c>
      <c r="B13452" s="174" t="s">
        <v>86</v>
      </c>
      <c r="C13452" s="174" t="s">
        <v>385</v>
      </c>
      <c r="D13452" s="174" t="s">
        <v>22</v>
      </c>
      <c r="E13452" s="175">
        <v>500000</v>
      </c>
      <c r="F13452" s="174" t="s">
        <v>14512</v>
      </c>
    </row>
    <row r="13453" spans="1:6" ht="15.6" x14ac:dyDescent="0.3">
      <c r="A13453" s="174" t="s">
        <v>13383</v>
      </c>
      <c r="B13453" s="174" t="s">
        <v>86</v>
      </c>
      <c r="C13453" s="174" t="s">
        <v>385</v>
      </c>
      <c r="D13453" s="174" t="s">
        <v>379</v>
      </c>
      <c r="E13453" s="175">
        <v>500000</v>
      </c>
      <c r="F13453" s="174" t="s">
        <v>14513</v>
      </c>
    </row>
    <row r="13454" spans="1:6" ht="15.6" hidden="1" x14ac:dyDescent="0.3">
      <c r="A13454" s="174" t="s">
        <v>13383</v>
      </c>
      <c r="B13454" s="174" t="s">
        <v>86</v>
      </c>
      <c r="C13454" s="174" t="s">
        <v>386</v>
      </c>
      <c r="D13454" s="174" t="s">
        <v>22</v>
      </c>
      <c r="E13454" s="175">
        <v>100000</v>
      </c>
      <c r="F13454" s="174" t="s">
        <v>14514</v>
      </c>
    </row>
    <row r="13455" spans="1:6" ht="15.6" hidden="1" x14ac:dyDescent="0.3">
      <c r="A13455" s="174" t="s">
        <v>13383</v>
      </c>
      <c r="B13455" s="174" t="s">
        <v>86</v>
      </c>
      <c r="C13455" s="174" t="s">
        <v>386</v>
      </c>
      <c r="D13455" s="174" t="s">
        <v>25</v>
      </c>
      <c r="E13455" s="175">
        <v>100000</v>
      </c>
      <c r="F13455" s="174" t="s">
        <v>14515</v>
      </c>
    </row>
    <row r="13456" spans="1:6" ht="15.6" hidden="1" x14ac:dyDescent="0.3">
      <c r="A13456" s="174" t="s">
        <v>13383</v>
      </c>
      <c r="B13456" s="174" t="s">
        <v>86</v>
      </c>
      <c r="C13456" s="174" t="s">
        <v>388</v>
      </c>
      <c r="D13456" s="174" t="s">
        <v>22</v>
      </c>
      <c r="E13456" s="175">
        <v>216616.82</v>
      </c>
      <c r="F13456" s="174" t="s">
        <v>14516</v>
      </c>
    </row>
    <row r="13457" spans="1:6" ht="15.6" hidden="1" x14ac:dyDescent="0.3">
      <c r="A13457" s="174" t="s">
        <v>13383</v>
      </c>
      <c r="B13457" s="174" t="s">
        <v>86</v>
      </c>
      <c r="C13457" s="174" t="s">
        <v>388</v>
      </c>
      <c r="D13457" s="174" t="s">
        <v>23</v>
      </c>
      <c r="E13457" s="175">
        <v>90302.42</v>
      </c>
      <c r="F13457" s="174" t="s">
        <v>14517</v>
      </c>
    </row>
    <row r="13458" spans="1:6" ht="15.6" hidden="1" x14ac:dyDescent="0.3">
      <c r="A13458" s="174" t="s">
        <v>13383</v>
      </c>
      <c r="B13458" s="174" t="s">
        <v>86</v>
      </c>
      <c r="C13458" s="174" t="s">
        <v>388</v>
      </c>
      <c r="D13458" s="174" t="s">
        <v>24</v>
      </c>
      <c r="E13458" s="175">
        <v>37849.730000000003</v>
      </c>
      <c r="F13458" s="174" t="s">
        <v>14518</v>
      </c>
    </row>
    <row r="13459" spans="1:6" ht="15.6" hidden="1" x14ac:dyDescent="0.3">
      <c r="A13459" s="174" t="s">
        <v>13383</v>
      </c>
      <c r="B13459" s="174" t="s">
        <v>86</v>
      </c>
      <c r="C13459" s="174" t="s">
        <v>388</v>
      </c>
      <c r="D13459" s="174" t="s">
        <v>25</v>
      </c>
      <c r="E13459" s="175">
        <v>7618.83</v>
      </c>
      <c r="F13459" s="174" t="s">
        <v>14519</v>
      </c>
    </row>
    <row r="13460" spans="1:6" ht="15.6" hidden="1" x14ac:dyDescent="0.3">
      <c r="A13460" s="174" t="s">
        <v>13383</v>
      </c>
      <c r="B13460" s="174" t="s">
        <v>86</v>
      </c>
      <c r="C13460" s="174" t="s">
        <v>388</v>
      </c>
      <c r="D13460" s="174" t="s">
        <v>26</v>
      </c>
      <c r="E13460" s="175">
        <v>2687.56</v>
      </c>
      <c r="F13460" s="174" t="s">
        <v>14520</v>
      </c>
    </row>
    <row r="13461" spans="1:6" ht="15.6" x14ac:dyDescent="0.3">
      <c r="A13461" s="174" t="s">
        <v>267</v>
      </c>
      <c r="B13461" s="174" t="s">
        <v>63</v>
      </c>
      <c r="C13461" s="174" t="s">
        <v>385</v>
      </c>
      <c r="D13461" s="174" t="s">
        <v>379</v>
      </c>
      <c r="E13461" s="175">
        <v>4500000</v>
      </c>
      <c r="F13461" s="174" t="s">
        <v>14521</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86</v>
      </c>
    </row>
    <row r="13478" spans="1:6" ht="15.6" hidden="1" x14ac:dyDescent="0.3">
      <c r="A13478" s="174" t="s">
        <v>13383</v>
      </c>
      <c r="B13478" s="174" t="s">
        <v>46</v>
      </c>
      <c r="C13478" s="174" t="s">
        <v>382</v>
      </c>
      <c r="D13478" s="174" t="s">
        <v>23</v>
      </c>
      <c r="E13478" s="175">
        <v>1121870.8</v>
      </c>
      <c r="F13478" s="174" t="s">
        <v>14587</v>
      </c>
    </row>
    <row r="13479" spans="1:6" ht="15.6" hidden="1" x14ac:dyDescent="0.3">
      <c r="A13479" s="174" t="s">
        <v>13383</v>
      </c>
      <c r="B13479" s="174" t="s">
        <v>46</v>
      </c>
      <c r="C13479" s="174" t="s">
        <v>382</v>
      </c>
      <c r="D13479" s="174" t="s">
        <v>24</v>
      </c>
      <c r="E13479" s="175">
        <v>337900</v>
      </c>
      <c r="F13479" s="174" t="s">
        <v>14588</v>
      </c>
    </row>
    <row r="13480" spans="1:6" ht="15.6" hidden="1" x14ac:dyDescent="0.3">
      <c r="A13480" s="174" t="s">
        <v>13383</v>
      </c>
      <c r="B13480" s="174" t="s">
        <v>46</v>
      </c>
      <c r="C13480" s="174" t="s">
        <v>382</v>
      </c>
      <c r="D13480" s="174" t="s">
        <v>25</v>
      </c>
      <c r="E13480" s="175">
        <v>129242.74</v>
      </c>
      <c r="F13480" s="174" t="s">
        <v>14589</v>
      </c>
    </row>
    <row r="13481" spans="1:6" ht="15.6" hidden="1" x14ac:dyDescent="0.3">
      <c r="A13481" s="174" t="s">
        <v>13383</v>
      </c>
      <c r="B13481" s="174" t="s">
        <v>46</v>
      </c>
      <c r="C13481" s="174" t="s">
        <v>382</v>
      </c>
      <c r="D13481" s="174" t="s">
        <v>26</v>
      </c>
      <c r="E13481" s="175">
        <v>128824.99</v>
      </c>
      <c r="F13481" s="174" t="s">
        <v>14590</v>
      </c>
    </row>
    <row r="13482" spans="1:6" ht="15.6" hidden="1" x14ac:dyDescent="0.3">
      <c r="A13482" s="174" t="s">
        <v>13383</v>
      </c>
      <c r="B13482" s="174" t="s">
        <v>46</v>
      </c>
      <c r="C13482" s="174" t="s">
        <v>382</v>
      </c>
      <c r="D13482" s="174" t="s">
        <v>28</v>
      </c>
      <c r="E13482" s="175">
        <v>998364</v>
      </c>
      <c r="F13482" s="174" t="s">
        <v>14591</v>
      </c>
    </row>
    <row r="13483" spans="1:6" ht="15.6" hidden="1" x14ac:dyDescent="0.3">
      <c r="A13483" s="174" t="s">
        <v>13383</v>
      </c>
      <c r="B13483" s="174" t="s">
        <v>46</v>
      </c>
      <c r="C13483" s="174" t="s">
        <v>386</v>
      </c>
      <c r="D13483" s="174" t="s">
        <v>22</v>
      </c>
      <c r="E13483" s="175">
        <v>235000</v>
      </c>
      <c r="F13483" s="174" t="s">
        <v>14592</v>
      </c>
    </row>
    <row r="13484" spans="1:6" ht="15.6" hidden="1" x14ac:dyDescent="0.3">
      <c r="A13484" s="174" t="s">
        <v>13383</v>
      </c>
      <c r="B13484" s="174" t="s">
        <v>46</v>
      </c>
      <c r="C13484" s="174" t="s">
        <v>386</v>
      </c>
      <c r="D13484" s="174" t="s">
        <v>25</v>
      </c>
      <c r="E13484" s="175">
        <v>235000</v>
      </c>
      <c r="F13484" s="174" t="s">
        <v>14593</v>
      </c>
    </row>
    <row r="13485" spans="1:6" ht="15.6" hidden="1" x14ac:dyDescent="0.3">
      <c r="A13485" s="174" t="s">
        <v>13383</v>
      </c>
      <c r="B13485" s="174" t="s">
        <v>46</v>
      </c>
      <c r="C13485" s="174" t="s">
        <v>388</v>
      </c>
      <c r="D13485" s="174" t="s">
        <v>22</v>
      </c>
      <c r="E13485" s="175">
        <v>9734.06</v>
      </c>
      <c r="F13485" s="174" t="s">
        <v>14594</v>
      </c>
    </row>
    <row r="13486" spans="1:6" ht="15.6" hidden="1" x14ac:dyDescent="0.3">
      <c r="A13486" s="174" t="s">
        <v>13383</v>
      </c>
      <c r="B13486" s="174" t="s">
        <v>46</v>
      </c>
      <c r="C13486" s="174" t="s">
        <v>388</v>
      </c>
      <c r="D13486" s="174" t="s">
        <v>23</v>
      </c>
      <c r="E13486" s="175">
        <v>2499.29</v>
      </c>
      <c r="F13486" s="174" t="s">
        <v>14595</v>
      </c>
    </row>
    <row r="13487" spans="1:6" ht="15.6" hidden="1" x14ac:dyDescent="0.3">
      <c r="A13487" s="174" t="s">
        <v>13383</v>
      </c>
      <c r="B13487" s="174" t="s">
        <v>46</v>
      </c>
      <c r="C13487" s="174" t="s">
        <v>388</v>
      </c>
      <c r="D13487" s="174" t="s">
        <v>24</v>
      </c>
      <c r="E13487" s="175">
        <v>657.71</v>
      </c>
      <c r="F13487" s="174" t="s">
        <v>14596</v>
      </c>
    </row>
    <row r="13488" spans="1:6" ht="15.6" hidden="1" x14ac:dyDescent="0.3">
      <c r="A13488" s="174" t="s">
        <v>13383</v>
      </c>
      <c r="B13488" s="174" t="s">
        <v>54</v>
      </c>
      <c r="C13488" s="174" t="s">
        <v>382</v>
      </c>
      <c r="D13488" s="174" t="s">
        <v>22</v>
      </c>
      <c r="E13488" s="175">
        <v>301783</v>
      </c>
      <c r="F13488" s="174" t="s">
        <v>14597</v>
      </c>
    </row>
    <row r="13489" spans="1:6" ht="15.6" hidden="1" x14ac:dyDescent="0.3">
      <c r="A13489" s="174" t="s">
        <v>13383</v>
      </c>
      <c r="B13489" s="174" t="s">
        <v>54</v>
      </c>
      <c r="C13489" s="174" t="s">
        <v>382</v>
      </c>
      <c r="D13489" s="174" t="s">
        <v>23</v>
      </c>
      <c r="E13489" s="175">
        <v>379811</v>
      </c>
      <c r="F13489" s="174" t="s">
        <v>14598</v>
      </c>
    </row>
    <row r="13490" spans="1:6" ht="15.6" hidden="1" x14ac:dyDescent="0.3">
      <c r="A13490" s="174" t="s">
        <v>13383</v>
      </c>
      <c r="B13490" s="174" t="s">
        <v>54</v>
      </c>
      <c r="C13490" s="174" t="s">
        <v>382</v>
      </c>
      <c r="D13490" s="174" t="s">
        <v>24</v>
      </c>
      <c r="E13490" s="175">
        <v>11700</v>
      </c>
      <c r="F13490" s="174" t="s">
        <v>14599</v>
      </c>
    </row>
    <row r="13491" spans="1:6" ht="15.6" hidden="1" x14ac:dyDescent="0.3">
      <c r="A13491" s="174" t="s">
        <v>13383</v>
      </c>
      <c r="B13491" s="174" t="s">
        <v>54</v>
      </c>
      <c r="C13491" s="174" t="s">
        <v>382</v>
      </c>
      <c r="D13491" s="174" t="s">
        <v>25</v>
      </c>
      <c r="E13491" s="175">
        <v>20359</v>
      </c>
      <c r="F13491" s="174" t="s">
        <v>14600</v>
      </c>
    </row>
    <row r="13492" spans="1:6" ht="15.6" hidden="1" x14ac:dyDescent="0.3">
      <c r="A13492" s="174" t="s">
        <v>13383</v>
      </c>
      <c r="B13492" s="174" t="s">
        <v>54</v>
      </c>
      <c r="C13492" s="174" t="s">
        <v>382</v>
      </c>
      <c r="D13492" s="174" t="s">
        <v>26</v>
      </c>
      <c r="E13492" s="175">
        <v>258487</v>
      </c>
      <c r="F13492" s="174" t="s">
        <v>14601</v>
      </c>
    </row>
    <row r="13493" spans="1:6" ht="15.6" hidden="1" x14ac:dyDescent="0.3">
      <c r="A13493" s="174" t="s">
        <v>13383</v>
      </c>
      <c r="B13493" s="174" t="s">
        <v>54</v>
      </c>
      <c r="C13493" s="174" t="s">
        <v>383</v>
      </c>
      <c r="D13493" s="174" t="s">
        <v>22</v>
      </c>
      <c r="E13493" s="175">
        <v>309797.59999999998</v>
      </c>
      <c r="F13493" s="174" t="s">
        <v>14602</v>
      </c>
    </row>
    <row r="13494" spans="1:6" ht="15.6" hidden="1" x14ac:dyDescent="0.3">
      <c r="A13494" s="174" t="s">
        <v>13383</v>
      </c>
      <c r="B13494" s="174" t="s">
        <v>54</v>
      </c>
      <c r="C13494" s="174" t="s">
        <v>383</v>
      </c>
      <c r="D13494" s="174" t="s">
        <v>26</v>
      </c>
      <c r="E13494" s="175">
        <v>309797.59999999998</v>
      </c>
      <c r="F13494" s="174" t="s">
        <v>14603</v>
      </c>
    </row>
    <row r="13495" spans="1:6" ht="15.6" hidden="1" x14ac:dyDescent="0.3">
      <c r="A13495" s="174" t="s">
        <v>13383</v>
      </c>
      <c r="B13495" s="174" t="s">
        <v>54</v>
      </c>
      <c r="C13495" s="174" t="s">
        <v>386</v>
      </c>
      <c r="D13495" s="174" t="s">
        <v>22</v>
      </c>
      <c r="E13495" s="175">
        <v>50000</v>
      </c>
      <c r="F13495" s="174" t="s">
        <v>14604</v>
      </c>
    </row>
    <row r="13496" spans="1:6" ht="15.6" hidden="1" x14ac:dyDescent="0.3">
      <c r="A13496" s="174" t="s">
        <v>13383</v>
      </c>
      <c r="B13496" s="174" t="s">
        <v>54</v>
      </c>
      <c r="C13496" s="174" t="s">
        <v>386</v>
      </c>
      <c r="D13496" s="174" t="s">
        <v>25</v>
      </c>
      <c r="E13496" s="175">
        <v>50000</v>
      </c>
      <c r="F13496" s="174" t="s">
        <v>14605</v>
      </c>
    </row>
    <row r="13497" spans="1:6" ht="15.6" hidden="1" x14ac:dyDescent="0.3">
      <c r="A13497" s="174" t="s">
        <v>13383</v>
      </c>
      <c r="B13497" s="174" t="s">
        <v>54</v>
      </c>
      <c r="C13497" s="174" t="s">
        <v>388</v>
      </c>
      <c r="D13497" s="174" t="s">
        <v>22</v>
      </c>
      <c r="E13497" s="175">
        <v>31317</v>
      </c>
      <c r="F13497" s="174" t="s">
        <v>14606</v>
      </c>
    </row>
    <row r="13498" spans="1:6" ht="15.6" hidden="1" x14ac:dyDescent="0.3">
      <c r="A13498" s="174" t="s">
        <v>13383</v>
      </c>
      <c r="B13498" s="174" t="s">
        <v>54</v>
      </c>
      <c r="C13498" s="174" t="s">
        <v>388</v>
      </c>
      <c r="D13498" s="174" t="s">
        <v>23</v>
      </c>
      <c r="E13498" s="175">
        <v>4866</v>
      </c>
      <c r="F13498" s="174" t="s">
        <v>14607</v>
      </c>
    </row>
    <row r="13499" spans="1:6" ht="15.6" hidden="1" x14ac:dyDescent="0.3">
      <c r="A13499" s="174" t="s">
        <v>13383</v>
      </c>
      <c r="B13499" s="174" t="s">
        <v>82</v>
      </c>
      <c r="C13499" s="174" t="s">
        <v>382</v>
      </c>
      <c r="D13499" s="174" t="s">
        <v>22</v>
      </c>
      <c r="E13499" s="175">
        <v>994603.56</v>
      </c>
      <c r="F13499" s="174" t="s">
        <v>15081</v>
      </c>
    </row>
    <row r="13500" spans="1:6" ht="15.6" hidden="1" x14ac:dyDescent="0.3">
      <c r="A13500" s="174" t="s">
        <v>13383</v>
      </c>
      <c r="B13500" s="174" t="s">
        <v>82</v>
      </c>
      <c r="C13500" s="174" t="s">
        <v>382</v>
      </c>
      <c r="D13500" s="174" t="s">
        <v>23</v>
      </c>
      <c r="E13500" s="175">
        <v>184119.51</v>
      </c>
      <c r="F13500" s="174" t="s">
        <v>15082</v>
      </c>
    </row>
    <row r="13501" spans="1:6" ht="15.6" hidden="1" x14ac:dyDescent="0.3">
      <c r="A13501" s="174" t="s">
        <v>13383</v>
      </c>
      <c r="B13501" s="174" t="s">
        <v>82</v>
      </c>
      <c r="C13501" s="174" t="s">
        <v>382</v>
      </c>
      <c r="D13501" s="174" t="s">
        <v>25</v>
      </c>
      <c r="E13501" s="175">
        <v>9707.6</v>
      </c>
      <c r="F13501" s="174" t="s">
        <v>15083</v>
      </c>
    </row>
    <row r="13502" spans="1:6" ht="15.6" hidden="1" x14ac:dyDescent="0.3">
      <c r="A13502" s="174" t="s">
        <v>13383</v>
      </c>
      <c r="B13502" s="174" t="s">
        <v>82</v>
      </c>
      <c r="C13502" s="174" t="s">
        <v>382</v>
      </c>
      <c r="D13502" s="174" t="s">
        <v>26</v>
      </c>
      <c r="E13502" s="175">
        <v>98503.84</v>
      </c>
      <c r="F13502" s="174" t="s">
        <v>15084</v>
      </c>
    </row>
    <row r="13503" spans="1:6" ht="15.6" hidden="1" x14ac:dyDescent="0.3">
      <c r="A13503" s="174" t="s">
        <v>13383</v>
      </c>
      <c r="B13503" s="174" t="s">
        <v>82</v>
      </c>
      <c r="C13503" s="174" t="s">
        <v>383</v>
      </c>
      <c r="D13503" s="174" t="s">
        <v>22</v>
      </c>
      <c r="E13503" s="175">
        <v>106004</v>
      </c>
      <c r="F13503" s="174" t="s">
        <v>15085</v>
      </c>
    </row>
    <row r="13504" spans="1:6" ht="15.6" hidden="1" x14ac:dyDescent="0.3">
      <c r="A13504" s="174" t="s">
        <v>13383</v>
      </c>
      <c r="B13504" s="174" t="s">
        <v>82</v>
      </c>
      <c r="C13504" s="174" t="s">
        <v>383</v>
      </c>
      <c r="D13504" s="174" t="s">
        <v>26</v>
      </c>
      <c r="E13504" s="175">
        <v>106004</v>
      </c>
      <c r="F13504" s="174" t="s">
        <v>15086</v>
      </c>
    </row>
    <row r="13505" spans="1:6" ht="15.6" hidden="1" x14ac:dyDescent="0.3">
      <c r="A13505" s="174" t="s">
        <v>13383</v>
      </c>
      <c r="B13505" s="174" t="s">
        <v>82</v>
      </c>
      <c r="C13505" s="174" t="s">
        <v>386</v>
      </c>
      <c r="D13505" s="174" t="s">
        <v>22</v>
      </c>
      <c r="E13505" s="175">
        <v>13392</v>
      </c>
      <c r="F13505" s="174" t="s">
        <v>15087</v>
      </c>
    </row>
    <row r="13506" spans="1:6" ht="15.6" hidden="1" x14ac:dyDescent="0.3">
      <c r="A13506" s="174" t="s">
        <v>13383</v>
      </c>
      <c r="B13506" s="174" t="s">
        <v>82</v>
      </c>
      <c r="C13506" s="174" t="s">
        <v>386</v>
      </c>
      <c r="D13506" s="174" t="s">
        <v>25</v>
      </c>
      <c r="E13506" s="175">
        <v>13392</v>
      </c>
      <c r="F13506" s="174" t="s">
        <v>15088</v>
      </c>
    </row>
    <row r="13507" spans="1:6" ht="15.6" hidden="1" x14ac:dyDescent="0.3">
      <c r="A13507" s="174" t="s">
        <v>13383</v>
      </c>
      <c r="B13507" s="174" t="s">
        <v>82</v>
      </c>
      <c r="C13507" s="174" t="s">
        <v>388</v>
      </c>
      <c r="D13507" s="174" t="s">
        <v>22</v>
      </c>
      <c r="E13507" s="175">
        <v>86955.17</v>
      </c>
      <c r="F13507" s="174" t="s">
        <v>15089</v>
      </c>
    </row>
    <row r="13508" spans="1:6" ht="15.6" hidden="1" x14ac:dyDescent="0.3">
      <c r="A13508" s="174" t="s">
        <v>13383</v>
      </c>
      <c r="B13508" s="174" t="s">
        <v>82</v>
      </c>
      <c r="C13508" s="174" t="s">
        <v>388</v>
      </c>
      <c r="D13508" s="174" t="s">
        <v>23</v>
      </c>
      <c r="E13508" s="175">
        <v>23080</v>
      </c>
      <c r="F13508" s="174" t="s">
        <v>15090</v>
      </c>
    </row>
    <row r="13509" spans="1:6" ht="15.6" hidden="1" x14ac:dyDescent="0.3">
      <c r="A13509" s="174" t="s">
        <v>13383</v>
      </c>
      <c r="B13509" s="174" t="s">
        <v>82</v>
      </c>
      <c r="C13509" s="174" t="s">
        <v>388</v>
      </c>
      <c r="D13509" s="174" t="s">
        <v>24</v>
      </c>
      <c r="E13509" s="175">
        <v>6135</v>
      </c>
      <c r="F13509" s="174" t="s">
        <v>15091</v>
      </c>
    </row>
    <row r="13510" spans="1:6" ht="15.6" hidden="1" x14ac:dyDescent="0.3">
      <c r="A13510" s="174" t="s">
        <v>13383</v>
      </c>
      <c r="B13510" s="174" t="s">
        <v>30</v>
      </c>
      <c r="C13510" s="174" t="s">
        <v>382</v>
      </c>
      <c r="D13510" s="174" t="s">
        <v>22</v>
      </c>
      <c r="E13510" s="175">
        <v>519955</v>
      </c>
      <c r="F13510" s="174" t="s">
        <v>15092</v>
      </c>
    </row>
    <row r="13511" spans="1:6" ht="15.6" hidden="1" x14ac:dyDescent="0.3">
      <c r="A13511" s="174" t="s">
        <v>13383</v>
      </c>
      <c r="B13511" s="174" t="s">
        <v>30</v>
      </c>
      <c r="C13511" s="174" t="s">
        <v>382</v>
      </c>
      <c r="D13511" s="174" t="s">
        <v>23</v>
      </c>
      <c r="E13511" s="175">
        <v>251087</v>
      </c>
      <c r="F13511" s="174" t="s">
        <v>15093</v>
      </c>
    </row>
    <row r="13512" spans="1:6" ht="15.6" hidden="1" x14ac:dyDescent="0.3">
      <c r="A13512" s="174" t="s">
        <v>13383</v>
      </c>
      <c r="B13512" s="174" t="s">
        <v>30</v>
      </c>
      <c r="C13512" s="174" t="s">
        <v>382</v>
      </c>
      <c r="D13512" s="174" t="s">
        <v>25</v>
      </c>
      <c r="E13512" s="175">
        <v>7227</v>
      </c>
      <c r="F13512" s="174" t="s">
        <v>15094</v>
      </c>
    </row>
    <row r="13513" spans="1:6" ht="15.6" hidden="1" x14ac:dyDescent="0.3">
      <c r="A13513" s="174" t="s">
        <v>13383</v>
      </c>
      <c r="B13513" s="174" t="s">
        <v>30</v>
      </c>
      <c r="C13513" s="174" t="s">
        <v>383</v>
      </c>
      <c r="D13513" s="174" t="s">
        <v>22</v>
      </c>
      <c r="E13513" s="175">
        <v>304007</v>
      </c>
      <c r="F13513" s="174" t="s">
        <v>15095</v>
      </c>
    </row>
    <row r="13514" spans="1:6" ht="15.6" hidden="1" x14ac:dyDescent="0.3">
      <c r="A13514" s="174" t="s">
        <v>13383</v>
      </c>
      <c r="B13514" s="174" t="s">
        <v>30</v>
      </c>
      <c r="C13514" s="174" t="s">
        <v>383</v>
      </c>
      <c r="D13514" s="174" t="s">
        <v>26</v>
      </c>
      <c r="E13514" s="175">
        <v>304007</v>
      </c>
      <c r="F13514" s="174" t="s">
        <v>15096</v>
      </c>
    </row>
    <row r="13515" spans="1:6" ht="15.6" hidden="1" x14ac:dyDescent="0.3">
      <c r="A13515" s="174" t="s">
        <v>13383</v>
      </c>
      <c r="B13515" s="174" t="s">
        <v>30</v>
      </c>
      <c r="C13515" s="174" t="s">
        <v>388</v>
      </c>
      <c r="D13515" s="174" t="s">
        <v>22</v>
      </c>
      <c r="E13515" s="175">
        <v>59906</v>
      </c>
      <c r="F13515" s="174" t="s">
        <v>15097</v>
      </c>
    </row>
    <row r="13516" spans="1:6" ht="15.6" hidden="1" x14ac:dyDescent="0.3">
      <c r="A13516" s="174" t="s">
        <v>13383</v>
      </c>
      <c r="B13516" s="174" t="s">
        <v>30</v>
      </c>
      <c r="C13516" s="174" t="s">
        <v>388</v>
      </c>
      <c r="D13516" s="174" t="s">
        <v>23</v>
      </c>
      <c r="E13516" s="175">
        <v>14977</v>
      </c>
      <c r="F13516" s="174" t="s">
        <v>15098</v>
      </c>
    </row>
    <row r="13517" spans="1:6" ht="15.6" hidden="1" x14ac:dyDescent="0.3">
      <c r="A13517" s="174" t="s">
        <v>13383</v>
      </c>
      <c r="B13517" s="174" t="s">
        <v>30</v>
      </c>
      <c r="C13517" s="174" t="s">
        <v>388</v>
      </c>
      <c r="D13517" s="174" t="s">
        <v>24</v>
      </c>
      <c r="E13517" s="175">
        <v>3941</v>
      </c>
      <c r="F13517" s="174" t="s">
        <v>15099</v>
      </c>
    </row>
    <row r="13518" spans="1:6" ht="15.6" hidden="1" x14ac:dyDescent="0.3">
      <c r="A13518" s="174" t="s">
        <v>13383</v>
      </c>
      <c r="B13518" s="174" t="s">
        <v>43</v>
      </c>
      <c r="C13518" s="174" t="s">
        <v>382</v>
      </c>
      <c r="D13518" s="174" t="s">
        <v>22</v>
      </c>
      <c r="E13518" s="175">
        <v>1291601.83</v>
      </c>
      <c r="F13518" s="174" t="s">
        <v>15100</v>
      </c>
    </row>
    <row r="13519" spans="1:6" ht="15.6" hidden="1" x14ac:dyDescent="0.3">
      <c r="A13519" s="174" t="s">
        <v>13383</v>
      </c>
      <c r="B13519" s="174" t="s">
        <v>43</v>
      </c>
      <c r="C13519" s="174" t="s">
        <v>382</v>
      </c>
      <c r="D13519" s="174" t="s">
        <v>23</v>
      </c>
      <c r="E13519" s="175">
        <v>443708</v>
      </c>
      <c r="F13519" s="174" t="s">
        <v>15101</v>
      </c>
    </row>
    <row r="13520" spans="1:6" ht="15.6" hidden="1" x14ac:dyDescent="0.3">
      <c r="A13520" s="174" t="s">
        <v>13383</v>
      </c>
      <c r="B13520" s="174" t="s">
        <v>43</v>
      </c>
      <c r="C13520" s="174" t="s">
        <v>382</v>
      </c>
      <c r="D13520" s="174" t="s">
        <v>25</v>
      </c>
      <c r="E13520" s="175">
        <v>3960</v>
      </c>
      <c r="F13520" s="174" t="s">
        <v>15102</v>
      </c>
    </row>
    <row r="13521" spans="1:6" ht="15.6" hidden="1" x14ac:dyDescent="0.3">
      <c r="A13521" s="174" t="s">
        <v>13383</v>
      </c>
      <c r="B13521" s="174" t="s">
        <v>43</v>
      </c>
      <c r="C13521" s="174" t="s">
        <v>382</v>
      </c>
      <c r="D13521" s="174" t="s">
        <v>26</v>
      </c>
      <c r="E13521" s="175">
        <v>85636.17</v>
      </c>
      <c r="F13521" s="174" t="s">
        <v>15103</v>
      </c>
    </row>
    <row r="13522" spans="1:6" ht="15.6" hidden="1" x14ac:dyDescent="0.3">
      <c r="A13522" s="174" t="s">
        <v>13383</v>
      </c>
      <c r="B13522" s="174" t="s">
        <v>43</v>
      </c>
      <c r="C13522" s="174" t="s">
        <v>388</v>
      </c>
      <c r="D13522" s="174" t="s">
        <v>22</v>
      </c>
      <c r="E13522" s="175">
        <v>7359.05</v>
      </c>
      <c r="F13522" s="174" t="s">
        <v>15104</v>
      </c>
    </row>
    <row r="13523" spans="1:6" ht="15.6" hidden="1" x14ac:dyDescent="0.3">
      <c r="A13523" s="174" t="s">
        <v>13383</v>
      </c>
      <c r="B13523" s="174" t="s">
        <v>43</v>
      </c>
      <c r="C13523" s="174" t="s">
        <v>388</v>
      </c>
      <c r="D13523" s="174" t="s">
        <v>23</v>
      </c>
      <c r="E13523" s="175">
        <v>1839.76</v>
      </c>
      <c r="F13523" s="174" t="s">
        <v>15105</v>
      </c>
    </row>
    <row r="13524" spans="1:6" ht="15.6" hidden="1" x14ac:dyDescent="0.3">
      <c r="A13524" s="174" t="s">
        <v>13383</v>
      </c>
      <c r="B13524" s="174" t="s">
        <v>43</v>
      </c>
      <c r="C13524" s="174" t="s">
        <v>388</v>
      </c>
      <c r="D13524" s="174" t="s">
        <v>24</v>
      </c>
      <c r="E13524" s="175">
        <v>484.15</v>
      </c>
      <c r="F13524" s="174" t="s">
        <v>15106</v>
      </c>
    </row>
    <row r="13525" spans="1:6" ht="15.6" hidden="1" x14ac:dyDescent="0.3">
      <c r="A13525" s="174" t="s">
        <v>13383</v>
      </c>
      <c r="B13525" s="174" t="s">
        <v>73</v>
      </c>
      <c r="C13525" s="174" t="s">
        <v>382</v>
      </c>
      <c r="D13525" s="174" t="s">
        <v>22</v>
      </c>
      <c r="E13525" s="175">
        <v>15176166.02</v>
      </c>
      <c r="F13525" s="174" t="s">
        <v>15187</v>
      </c>
    </row>
    <row r="13526" spans="1:6" ht="15.6" hidden="1" x14ac:dyDescent="0.3">
      <c r="A13526" s="174" t="s">
        <v>13383</v>
      </c>
      <c r="B13526" s="174" t="s">
        <v>73</v>
      </c>
      <c r="C13526" s="174" t="s">
        <v>382</v>
      </c>
      <c r="D13526" s="174" t="s">
        <v>23</v>
      </c>
      <c r="E13526" s="175">
        <v>4578684.08</v>
      </c>
      <c r="F13526" s="174" t="s">
        <v>15188</v>
      </c>
    </row>
    <row r="13527" spans="1:6" ht="15.6" hidden="1" x14ac:dyDescent="0.3">
      <c r="A13527" s="174" t="s">
        <v>13383</v>
      </c>
      <c r="B13527" s="174" t="s">
        <v>73</v>
      </c>
      <c r="C13527" s="174" t="s">
        <v>382</v>
      </c>
      <c r="D13527" s="174" t="s">
        <v>26</v>
      </c>
      <c r="E13527" s="175">
        <v>2083252</v>
      </c>
      <c r="F13527" s="174" t="s">
        <v>15189</v>
      </c>
    </row>
    <row r="13528" spans="1:6" ht="15.6" hidden="1" x14ac:dyDescent="0.3">
      <c r="A13528" s="174" t="s">
        <v>13383</v>
      </c>
      <c r="B13528" s="174" t="s">
        <v>73</v>
      </c>
      <c r="C13528" s="174" t="s">
        <v>383</v>
      </c>
      <c r="D13528" s="174" t="s">
        <v>22</v>
      </c>
      <c r="E13528" s="175">
        <v>2083252</v>
      </c>
      <c r="F13528" s="174" t="s">
        <v>15190</v>
      </c>
    </row>
    <row r="13529" spans="1:6" ht="15.6" hidden="1" x14ac:dyDescent="0.3">
      <c r="A13529" s="174" t="s">
        <v>13383</v>
      </c>
      <c r="B13529" s="174" t="s">
        <v>73</v>
      </c>
      <c r="C13529" s="174" t="s">
        <v>383</v>
      </c>
      <c r="D13529" s="174" t="s">
        <v>26</v>
      </c>
      <c r="E13529" s="175">
        <v>2083252</v>
      </c>
      <c r="F13529" s="174" t="s">
        <v>15191</v>
      </c>
    </row>
    <row r="13530" spans="1:6" ht="15.6" hidden="1" x14ac:dyDescent="0.3">
      <c r="A13530" s="174" t="s">
        <v>13383</v>
      </c>
      <c r="B13530" s="174" t="s">
        <v>73</v>
      </c>
      <c r="C13530" s="174" t="s">
        <v>388</v>
      </c>
      <c r="D13530" s="174" t="s">
        <v>22</v>
      </c>
      <c r="E13530" s="175">
        <v>129029.87</v>
      </c>
      <c r="F13530" s="174" t="s">
        <v>15192</v>
      </c>
    </row>
    <row r="13531" spans="1:6" ht="15.6" hidden="1" x14ac:dyDescent="0.3">
      <c r="A13531" s="174" t="s">
        <v>13383</v>
      </c>
      <c r="B13531" s="174" t="s">
        <v>73</v>
      </c>
      <c r="C13531" s="174" t="s">
        <v>388</v>
      </c>
      <c r="D13531" s="174" t="s">
        <v>23</v>
      </c>
      <c r="E13531" s="175">
        <v>28717.32</v>
      </c>
      <c r="F13531" s="174" t="s">
        <v>15193</v>
      </c>
    </row>
    <row r="13532" spans="1:6" ht="15.6" hidden="1" x14ac:dyDescent="0.3">
      <c r="A13532" s="174" t="s">
        <v>13383</v>
      </c>
      <c r="B13532" s="174" t="s">
        <v>73</v>
      </c>
      <c r="C13532" s="174" t="s">
        <v>388</v>
      </c>
      <c r="D13532" s="174" t="s">
        <v>24</v>
      </c>
      <c r="E13532" s="175">
        <v>31499.13</v>
      </c>
      <c r="F13532" s="174" t="s">
        <v>15194</v>
      </c>
    </row>
    <row r="13533" spans="1:6" ht="15.6" hidden="1" x14ac:dyDescent="0.3">
      <c r="A13533" s="174" t="s">
        <v>267</v>
      </c>
      <c r="B13533" s="174" t="s">
        <v>63</v>
      </c>
      <c r="C13533" s="174" t="s">
        <v>385</v>
      </c>
      <c r="D13533" s="174" t="s">
        <v>23</v>
      </c>
      <c r="E13533" s="175">
        <v>4500000</v>
      </c>
      <c r="F13533" s="174" t="s">
        <v>15195</v>
      </c>
    </row>
    <row r="13534" spans="1:6" ht="15.6" hidden="1" x14ac:dyDescent="0.3">
      <c r="A13534" s="174" t="s">
        <v>14548</v>
      </c>
      <c r="B13534" s="174" t="s">
        <v>31</v>
      </c>
      <c r="C13534" s="174" t="s">
        <v>382</v>
      </c>
      <c r="D13534" s="174" t="s">
        <v>22</v>
      </c>
      <c r="E13534" s="175">
        <v>3558996</v>
      </c>
      <c r="F13534" s="174" t="s">
        <v>15196</v>
      </c>
    </row>
    <row r="13535" spans="1:6" ht="15.6" hidden="1" x14ac:dyDescent="0.3">
      <c r="A13535" s="174" t="s">
        <v>14548</v>
      </c>
      <c r="B13535" s="174" t="s">
        <v>31</v>
      </c>
      <c r="C13535" s="174" t="s">
        <v>382</v>
      </c>
      <c r="D13535" s="174" t="s">
        <v>23</v>
      </c>
      <c r="E13535" s="175">
        <v>530159</v>
      </c>
      <c r="F13535" s="174" t="s">
        <v>15197</v>
      </c>
    </row>
    <row r="13536" spans="1:6" ht="15.6" hidden="1" x14ac:dyDescent="0.3">
      <c r="A13536" s="174" t="s">
        <v>14548</v>
      </c>
      <c r="B13536" s="174" t="s">
        <v>31</v>
      </c>
      <c r="C13536" s="174" t="s">
        <v>382</v>
      </c>
      <c r="D13536" s="174" t="s">
        <v>24</v>
      </c>
      <c r="E13536" s="175">
        <v>185595</v>
      </c>
      <c r="F13536" s="174" t="s">
        <v>15198</v>
      </c>
    </row>
    <row r="13537" spans="1:6" ht="15.6" hidden="1" x14ac:dyDescent="0.3">
      <c r="A13537" s="174" t="s">
        <v>14548</v>
      </c>
      <c r="B13537" s="174" t="s">
        <v>31</v>
      </c>
      <c r="C13537" s="174" t="s">
        <v>382</v>
      </c>
      <c r="D13537" s="174" t="s">
        <v>25</v>
      </c>
      <c r="E13537" s="175">
        <v>75706</v>
      </c>
      <c r="F13537" s="174" t="s">
        <v>15199</v>
      </c>
    </row>
    <row r="13538" spans="1:6" ht="15.6" hidden="1" x14ac:dyDescent="0.3">
      <c r="A13538" s="174" t="s">
        <v>14548</v>
      </c>
      <c r="B13538" s="174" t="s">
        <v>31</v>
      </c>
      <c r="C13538" s="174" t="s">
        <v>382</v>
      </c>
      <c r="D13538" s="174" t="s">
        <v>26</v>
      </c>
      <c r="E13538" s="175">
        <v>304094</v>
      </c>
      <c r="F13538" s="174" t="s">
        <v>15200</v>
      </c>
    </row>
    <row r="13539" spans="1:6" ht="15.6" hidden="1" x14ac:dyDescent="0.3">
      <c r="A13539" s="174" t="s">
        <v>14548</v>
      </c>
      <c r="B13539" s="174" t="s">
        <v>31</v>
      </c>
      <c r="C13539" s="174" t="s">
        <v>383</v>
      </c>
      <c r="D13539" s="174" t="s">
        <v>22</v>
      </c>
      <c r="E13539" s="175">
        <v>304094</v>
      </c>
      <c r="F13539" s="174" t="s">
        <v>15201</v>
      </c>
    </row>
    <row r="13540" spans="1:6" ht="15.6" hidden="1" x14ac:dyDescent="0.3">
      <c r="A13540" s="174" t="s">
        <v>14548</v>
      </c>
      <c r="B13540" s="174" t="s">
        <v>31</v>
      </c>
      <c r="C13540" s="174" t="s">
        <v>383</v>
      </c>
      <c r="D13540" s="174" t="s">
        <v>26</v>
      </c>
      <c r="E13540" s="175">
        <v>304094</v>
      </c>
      <c r="F13540" s="174" t="s">
        <v>15202</v>
      </c>
    </row>
    <row r="13541" spans="1:6" ht="15.6" hidden="1" x14ac:dyDescent="0.3">
      <c r="A13541" s="174" t="s">
        <v>14548</v>
      </c>
      <c r="B13541" s="174" t="s">
        <v>31</v>
      </c>
      <c r="C13541" s="174" t="s">
        <v>386</v>
      </c>
      <c r="D13541" s="174" t="s">
        <v>22</v>
      </c>
      <c r="E13541" s="175">
        <v>75706</v>
      </c>
      <c r="F13541" s="174" t="s">
        <v>15203</v>
      </c>
    </row>
    <row r="13542" spans="1:6" ht="15.6" hidden="1" x14ac:dyDescent="0.3">
      <c r="A13542" s="174" t="s">
        <v>14548</v>
      </c>
      <c r="B13542" s="174" t="s">
        <v>31</v>
      </c>
      <c r="C13542" s="174" t="s">
        <v>386</v>
      </c>
      <c r="D13542" s="174" t="s">
        <v>25</v>
      </c>
      <c r="E13542" s="175">
        <v>75706</v>
      </c>
      <c r="F13542" s="174" t="s">
        <v>15204</v>
      </c>
    </row>
    <row r="13543" spans="1:6" ht="15.6" hidden="1" x14ac:dyDescent="0.3">
      <c r="A13543" s="174" t="s">
        <v>14548</v>
      </c>
      <c r="B13543" s="174" t="s">
        <v>31</v>
      </c>
      <c r="C13543" s="174" t="s">
        <v>388</v>
      </c>
      <c r="D13543" s="174" t="s">
        <v>22</v>
      </c>
      <c r="E13543" s="175">
        <v>224545.69</v>
      </c>
      <c r="F13543" s="174" t="s">
        <v>15205</v>
      </c>
    </row>
    <row r="13544" spans="1:6" ht="15.6" hidden="1" x14ac:dyDescent="0.3">
      <c r="A13544" s="174" t="s">
        <v>14548</v>
      </c>
      <c r="B13544" s="174" t="s">
        <v>31</v>
      </c>
      <c r="C13544" s="174" t="s">
        <v>388</v>
      </c>
      <c r="D13544" s="174" t="s">
        <v>23</v>
      </c>
      <c r="E13544" s="175">
        <v>50824.01</v>
      </c>
      <c r="F13544" s="174" t="s">
        <v>15206</v>
      </c>
    </row>
    <row r="13545" spans="1:6" ht="15.6" hidden="1" x14ac:dyDescent="0.3">
      <c r="A13545" s="174" t="s">
        <v>14548</v>
      </c>
      <c r="B13545" s="174" t="s">
        <v>31</v>
      </c>
      <c r="C13545" s="174" t="s">
        <v>388</v>
      </c>
      <c r="D13545" s="174" t="s">
        <v>24</v>
      </c>
      <c r="E13545" s="175">
        <v>13374.74</v>
      </c>
      <c r="F13545" s="174" t="s">
        <v>15207</v>
      </c>
    </row>
    <row r="13546" spans="1:6" ht="15.6" hidden="1" x14ac:dyDescent="0.3">
      <c r="A13546" s="174" t="s">
        <v>14548</v>
      </c>
      <c r="B13546" s="174" t="s">
        <v>32</v>
      </c>
      <c r="C13546" s="174" t="s">
        <v>382</v>
      </c>
      <c r="D13546" s="174" t="s">
        <v>22</v>
      </c>
      <c r="E13546" s="175">
        <v>5872113.8600000003</v>
      </c>
      <c r="F13546" s="174" t="s">
        <v>15208</v>
      </c>
    </row>
    <row r="13547" spans="1:6" ht="15.6" hidden="1" x14ac:dyDescent="0.3">
      <c r="A13547" s="174" t="s">
        <v>14548</v>
      </c>
      <c r="B13547" s="174" t="s">
        <v>32</v>
      </c>
      <c r="C13547" s="174" t="s">
        <v>382</v>
      </c>
      <c r="D13547" s="174" t="s">
        <v>23</v>
      </c>
      <c r="E13547" s="175">
        <v>1646211.68</v>
      </c>
      <c r="F13547" s="174" t="s">
        <v>15209</v>
      </c>
    </row>
    <row r="13548" spans="1:6" ht="15.6" hidden="1" x14ac:dyDescent="0.3">
      <c r="A13548" s="174" t="s">
        <v>14548</v>
      </c>
      <c r="B13548" s="174" t="s">
        <v>32</v>
      </c>
      <c r="C13548" s="174" t="s">
        <v>382</v>
      </c>
      <c r="D13548" s="174" t="s">
        <v>24</v>
      </c>
      <c r="E13548" s="175">
        <v>4878.76</v>
      </c>
      <c r="F13548" s="174" t="s">
        <v>15210</v>
      </c>
    </row>
    <row r="13549" spans="1:6" ht="15.6" hidden="1" x14ac:dyDescent="0.3">
      <c r="A13549" s="174" t="s">
        <v>14548</v>
      </c>
      <c r="B13549" s="174" t="s">
        <v>32</v>
      </c>
      <c r="C13549" s="174" t="s">
        <v>382</v>
      </c>
      <c r="D13549" s="174" t="s">
        <v>25</v>
      </c>
      <c r="E13549" s="175">
        <v>5314.2</v>
      </c>
      <c r="F13549" s="174" t="s">
        <v>15211</v>
      </c>
    </row>
    <row r="13550" spans="1:6" ht="15.6" hidden="1" x14ac:dyDescent="0.3">
      <c r="A13550" s="174" t="s">
        <v>14548</v>
      </c>
      <c r="B13550" s="174" t="s">
        <v>32</v>
      </c>
      <c r="C13550" s="174" t="s">
        <v>386</v>
      </c>
      <c r="D13550" s="174" t="s">
        <v>22</v>
      </c>
      <c r="E13550" s="175">
        <v>5314.2</v>
      </c>
      <c r="F13550" s="174" t="s">
        <v>15212</v>
      </c>
    </row>
    <row r="13551" spans="1:6" ht="15.6" hidden="1" x14ac:dyDescent="0.3">
      <c r="A13551" s="174" t="s">
        <v>14548</v>
      </c>
      <c r="B13551" s="174" t="s">
        <v>32</v>
      </c>
      <c r="C13551" s="174" t="s">
        <v>386</v>
      </c>
      <c r="D13551" s="174" t="s">
        <v>25</v>
      </c>
      <c r="E13551" s="175">
        <v>5314.2</v>
      </c>
      <c r="F13551" s="174" t="s">
        <v>15213</v>
      </c>
    </row>
    <row r="13552" spans="1:6" ht="15.6" hidden="1" x14ac:dyDescent="0.3">
      <c r="A13552" s="174" t="s">
        <v>14548</v>
      </c>
      <c r="B13552" s="174" t="s">
        <v>32</v>
      </c>
      <c r="C13552" s="174" t="s">
        <v>388</v>
      </c>
      <c r="D13552" s="174" t="s">
        <v>22</v>
      </c>
      <c r="E13552" s="175">
        <v>468212.23</v>
      </c>
      <c r="F13552" s="174" t="s">
        <v>15214</v>
      </c>
    </row>
    <row r="13553" spans="1:6" ht="15.6" hidden="1" x14ac:dyDescent="0.3">
      <c r="A13553" s="174" t="s">
        <v>14548</v>
      </c>
      <c r="B13553" s="174" t="s">
        <v>32</v>
      </c>
      <c r="C13553" s="174" t="s">
        <v>388</v>
      </c>
      <c r="D13553" s="174" t="s">
        <v>23</v>
      </c>
      <c r="E13553" s="175">
        <v>117053.06</v>
      </c>
      <c r="F13553" s="174" t="s">
        <v>15215</v>
      </c>
    </row>
    <row r="13554" spans="1:6" ht="15.6" hidden="1" x14ac:dyDescent="0.3">
      <c r="A13554" s="174" t="s">
        <v>14548</v>
      </c>
      <c r="B13554" s="174" t="s">
        <v>32</v>
      </c>
      <c r="C13554" s="174" t="s">
        <v>388</v>
      </c>
      <c r="D13554" s="174" t="s">
        <v>24</v>
      </c>
      <c r="E13554" s="175">
        <v>30803.439999999999</v>
      </c>
      <c r="F13554" s="174" t="s">
        <v>15216</v>
      </c>
    </row>
    <row r="13555" spans="1:6" ht="15.6" hidden="1" x14ac:dyDescent="0.3">
      <c r="A13555" s="174" t="s">
        <v>14548</v>
      </c>
      <c r="B13555" s="174" t="s">
        <v>36</v>
      </c>
      <c r="C13555" s="174" t="s">
        <v>382</v>
      </c>
      <c r="D13555" s="174" t="s">
        <v>22</v>
      </c>
      <c r="E13555" s="175">
        <v>60266498.659999996</v>
      </c>
      <c r="F13555" s="174" t="s">
        <v>15217</v>
      </c>
    </row>
    <row r="13556" spans="1:6" ht="15.6" hidden="1" x14ac:dyDescent="0.3">
      <c r="A13556" s="174" t="s">
        <v>14548</v>
      </c>
      <c r="B13556" s="174" t="s">
        <v>36</v>
      </c>
      <c r="C13556" s="174" t="s">
        <v>382</v>
      </c>
      <c r="D13556" s="174" t="s">
        <v>23</v>
      </c>
      <c r="E13556" s="175">
        <v>10907741.539999999</v>
      </c>
      <c r="F13556" s="174" t="s">
        <v>15218</v>
      </c>
    </row>
    <row r="13557" spans="1:6" ht="15.6" hidden="1" x14ac:dyDescent="0.3">
      <c r="A13557" s="174" t="s">
        <v>14548</v>
      </c>
      <c r="B13557" s="174" t="s">
        <v>36</v>
      </c>
      <c r="C13557" s="174" t="s">
        <v>382</v>
      </c>
      <c r="D13557" s="174" t="s">
        <v>24</v>
      </c>
      <c r="E13557" s="175">
        <v>1780747.67</v>
      </c>
      <c r="F13557" s="174" t="s">
        <v>15219</v>
      </c>
    </row>
    <row r="13558" spans="1:6" ht="15.6" hidden="1" x14ac:dyDescent="0.3">
      <c r="A13558" s="174" t="s">
        <v>14548</v>
      </c>
      <c r="B13558" s="174" t="s">
        <v>36</v>
      </c>
      <c r="C13558" s="174" t="s">
        <v>382</v>
      </c>
      <c r="D13558" s="174" t="s">
        <v>25</v>
      </c>
      <c r="E13558" s="175">
        <v>1967753.91</v>
      </c>
      <c r="F13558" s="174" t="s">
        <v>15220</v>
      </c>
    </row>
    <row r="13559" spans="1:6" ht="15.6" hidden="1" x14ac:dyDescent="0.3">
      <c r="A13559" s="174" t="s">
        <v>14548</v>
      </c>
      <c r="B13559" s="174" t="s">
        <v>36</v>
      </c>
      <c r="C13559" s="174" t="s">
        <v>382</v>
      </c>
      <c r="D13559" s="174" t="s">
        <v>26</v>
      </c>
      <c r="E13559" s="175">
        <v>8453993</v>
      </c>
      <c r="F13559" s="174" t="s">
        <v>15221</v>
      </c>
    </row>
    <row r="13560" spans="1:6" ht="15.6" hidden="1" x14ac:dyDescent="0.3">
      <c r="A13560" s="174" t="s">
        <v>14548</v>
      </c>
      <c r="B13560" s="174" t="s">
        <v>36</v>
      </c>
      <c r="C13560" s="174" t="s">
        <v>383</v>
      </c>
      <c r="D13560" s="174" t="s">
        <v>22</v>
      </c>
      <c r="E13560" s="175">
        <v>8453993</v>
      </c>
      <c r="F13560" s="174" t="s">
        <v>15222</v>
      </c>
    </row>
    <row r="13561" spans="1:6" ht="15.6" hidden="1" x14ac:dyDescent="0.3">
      <c r="A13561" s="174" t="s">
        <v>14548</v>
      </c>
      <c r="B13561" s="174" t="s">
        <v>36</v>
      </c>
      <c r="C13561" s="174" t="s">
        <v>383</v>
      </c>
      <c r="D13561" s="174" t="s">
        <v>26</v>
      </c>
      <c r="E13561" s="175">
        <v>8453993</v>
      </c>
      <c r="F13561" s="174" t="s">
        <v>15223</v>
      </c>
    </row>
    <row r="13562" spans="1:6" ht="15.6" hidden="1" x14ac:dyDescent="0.3">
      <c r="A13562" s="174" t="s">
        <v>14548</v>
      </c>
      <c r="B13562" s="174" t="s">
        <v>36</v>
      </c>
      <c r="C13562" s="174" t="s">
        <v>385</v>
      </c>
      <c r="D13562" s="174" t="s">
        <v>22</v>
      </c>
      <c r="E13562" s="175">
        <v>885983</v>
      </c>
      <c r="F13562" s="174" t="s">
        <v>15224</v>
      </c>
    </row>
    <row r="13563" spans="1:6" ht="15.6" x14ac:dyDescent="0.3">
      <c r="A13563" s="174" t="s">
        <v>14548</v>
      </c>
      <c r="B13563" s="174" t="s">
        <v>36</v>
      </c>
      <c r="C13563" s="174" t="s">
        <v>385</v>
      </c>
      <c r="D13563" s="174" t="s">
        <v>379</v>
      </c>
      <c r="E13563" s="175">
        <v>885983</v>
      </c>
      <c r="F13563" s="174" t="s">
        <v>15225</v>
      </c>
    </row>
    <row r="13564" spans="1:6" ht="15.6" hidden="1" x14ac:dyDescent="0.3">
      <c r="A13564" s="174" t="s">
        <v>14548</v>
      </c>
      <c r="B13564" s="174" t="s">
        <v>36</v>
      </c>
      <c r="C13564" s="174" t="s">
        <v>386</v>
      </c>
      <c r="D13564" s="174" t="s">
        <v>22</v>
      </c>
      <c r="E13564" s="175">
        <v>2000000</v>
      </c>
      <c r="F13564" s="174" t="s">
        <v>15226</v>
      </c>
    </row>
    <row r="13565" spans="1:6" ht="15.6" hidden="1" x14ac:dyDescent="0.3">
      <c r="A13565" s="174" t="s">
        <v>14548</v>
      </c>
      <c r="B13565" s="174" t="s">
        <v>36</v>
      </c>
      <c r="C13565" s="174" t="s">
        <v>386</v>
      </c>
      <c r="D13565" s="174" t="s">
        <v>25</v>
      </c>
      <c r="E13565" s="175">
        <v>2000000</v>
      </c>
      <c r="F13565" s="174" t="s">
        <v>15227</v>
      </c>
    </row>
    <row r="13566" spans="1:6" ht="15.6" hidden="1" x14ac:dyDescent="0.3">
      <c r="A13566" s="174" t="s">
        <v>14548</v>
      </c>
      <c r="B13566" s="174" t="s">
        <v>36</v>
      </c>
      <c r="C13566" s="174" t="s">
        <v>388</v>
      </c>
      <c r="D13566" s="174" t="s">
        <v>22</v>
      </c>
      <c r="E13566" s="175">
        <v>5145351</v>
      </c>
      <c r="F13566" s="174" t="s">
        <v>15228</v>
      </c>
    </row>
    <row r="13567" spans="1:6" ht="15.6" hidden="1" x14ac:dyDescent="0.3">
      <c r="A13567" s="174" t="s">
        <v>14548</v>
      </c>
      <c r="B13567" s="174" t="s">
        <v>36</v>
      </c>
      <c r="C13567" s="174" t="s">
        <v>388</v>
      </c>
      <c r="D13567" s="174" t="s">
        <v>23</v>
      </c>
      <c r="E13567" s="175">
        <v>1286338</v>
      </c>
      <c r="F13567" s="174" t="s">
        <v>15229</v>
      </c>
    </row>
    <row r="13568" spans="1:6" ht="15.6" hidden="1" x14ac:dyDescent="0.3">
      <c r="A13568" s="174" t="s">
        <v>14548</v>
      </c>
      <c r="B13568" s="174" t="s">
        <v>36</v>
      </c>
      <c r="C13568" s="174" t="s">
        <v>388</v>
      </c>
      <c r="D13568" s="174" t="s">
        <v>24</v>
      </c>
      <c r="E13568" s="175">
        <v>338510</v>
      </c>
      <c r="F13568" s="174" t="s">
        <v>15230</v>
      </c>
    </row>
    <row r="13569" spans="1:6" ht="15.6" hidden="1" x14ac:dyDescent="0.3">
      <c r="A13569" s="174" t="s">
        <v>14548</v>
      </c>
      <c r="B13569" s="174" t="s">
        <v>37</v>
      </c>
      <c r="C13569" s="174" t="s">
        <v>382</v>
      </c>
      <c r="D13569" s="174" t="s">
        <v>22</v>
      </c>
      <c r="E13569" s="175">
        <v>2569156.4300000002</v>
      </c>
      <c r="F13569" s="174" t="s">
        <v>15231</v>
      </c>
    </row>
    <row r="13570" spans="1:6" ht="15.6" hidden="1" x14ac:dyDescent="0.3">
      <c r="A13570" s="174" t="s">
        <v>14548</v>
      </c>
      <c r="B13570" s="174" t="s">
        <v>37</v>
      </c>
      <c r="C13570" s="174" t="s">
        <v>382</v>
      </c>
      <c r="D13570" s="174" t="s">
        <v>23</v>
      </c>
      <c r="E13570" s="175">
        <v>664453.59</v>
      </c>
      <c r="F13570" s="174" t="s">
        <v>15232</v>
      </c>
    </row>
    <row r="13571" spans="1:6" ht="15.6" hidden="1" x14ac:dyDescent="0.3">
      <c r="A13571" s="174" t="s">
        <v>14548</v>
      </c>
      <c r="B13571" s="174" t="s">
        <v>37</v>
      </c>
      <c r="C13571" s="174" t="s">
        <v>382</v>
      </c>
      <c r="D13571" s="174" t="s">
        <v>25</v>
      </c>
      <c r="E13571" s="175">
        <v>9606</v>
      </c>
      <c r="F13571" s="174" t="s">
        <v>15233</v>
      </c>
    </row>
    <row r="13572" spans="1:6" ht="15.6" hidden="1" x14ac:dyDescent="0.3">
      <c r="A13572" s="174" t="s">
        <v>14548</v>
      </c>
      <c r="B13572" s="174" t="s">
        <v>37</v>
      </c>
      <c r="C13572" s="174" t="s">
        <v>382</v>
      </c>
      <c r="D13572" s="174" t="s">
        <v>28</v>
      </c>
      <c r="E13572" s="175">
        <v>436869.4</v>
      </c>
      <c r="F13572" s="174" t="s">
        <v>15234</v>
      </c>
    </row>
    <row r="13573" spans="1:6" ht="15.6" hidden="1" x14ac:dyDescent="0.3">
      <c r="A13573" s="174" t="s">
        <v>14548</v>
      </c>
      <c r="B13573" s="174" t="s">
        <v>37</v>
      </c>
      <c r="C13573" s="174" t="s">
        <v>388</v>
      </c>
      <c r="D13573" s="174" t="s">
        <v>22</v>
      </c>
      <c r="E13573" s="175">
        <v>169492.3</v>
      </c>
      <c r="F13573" s="174" t="s">
        <v>15235</v>
      </c>
    </row>
    <row r="13574" spans="1:6" ht="15.6" hidden="1" x14ac:dyDescent="0.3">
      <c r="A13574" s="174" t="s">
        <v>14548</v>
      </c>
      <c r="B13574" s="174" t="s">
        <v>37</v>
      </c>
      <c r="C13574" s="174" t="s">
        <v>388</v>
      </c>
      <c r="D13574" s="174" t="s">
        <v>23</v>
      </c>
      <c r="E13574" s="175">
        <v>45622.64</v>
      </c>
      <c r="F13574" s="174" t="s">
        <v>15236</v>
      </c>
    </row>
    <row r="13575" spans="1:6" ht="15.6" hidden="1" x14ac:dyDescent="0.3">
      <c r="A13575" s="174" t="s">
        <v>14548</v>
      </c>
      <c r="B13575" s="174" t="s">
        <v>37</v>
      </c>
      <c r="C13575" s="174" t="s">
        <v>388</v>
      </c>
      <c r="D13575" s="174" t="s">
        <v>24</v>
      </c>
      <c r="E13575" s="175">
        <v>40925.71</v>
      </c>
      <c r="F13575" s="174" t="s">
        <v>15237</v>
      </c>
    </row>
    <row r="13576" spans="1:6" ht="15.6" hidden="1" x14ac:dyDescent="0.3">
      <c r="A13576" s="174" t="s">
        <v>14548</v>
      </c>
      <c r="B13576" s="174" t="s">
        <v>37</v>
      </c>
      <c r="C13576" s="174" t="s">
        <v>388</v>
      </c>
      <c r="D13576" s="174" t="s">
        <v>25</v>
      </c>
      <c r="E13576" s="175">
        <v>146.13</v>
      </c>
      <c r="F13576" s="174" t="s">
        <v>15238</v>
      </c>
    </row>
    <row r="13577" spans="1:6" ht="15.6" hidden="1" x14ac:dyDescent="0.3">
      <c r="A13577" s="174" t="s">
        <v>14548</v>
      </c>
      <c r="B13577" s="174" t="s">
        <v>37</v>
      </c>
      <c r="C13577" s="174" t="s">
        <v>388</v>
      </c>
      <c r="D13577" s="174" t="s">
        <v>26</v>
      </c>
      <c r="E13577" s="175">
        <v>1951.12</v>
      </c>
      <c r="F13577" s="174" t="s">
        <v>15239</v>
      </c>
    </row>
    <row r="13578" spans="1:6" ht="15.6" hidden="1" x14ac:dyDescent="0.3">
      <c r="A13578" s="174" t="s">
        <v>14548</v>
      </c>
      <c r="B13578" s="174" t="s">
        <v>38</v>
      </c>
      <c r="C13578" s="174" t="s">
        <v>382</v>
      </c>
      <c r="D13578" s="174" t="s">
        <v>22</v>
      </c>
      <c r="E13578" s="175">
        <v>11764034</v>
      </c>
      <c r="F13578" s="174" t="s">
        <v>15240</v>
      </c>
    </row>
    <row r="13579" spans="1:6" ht="15.6" hidden="1" x14ac:dyDescent="0.3">
      <c r="A13579" s="174" t="s">
        <v>14548</v>
      </c>
      <c r="B13579" s="174" t="s">
        <v>38</v>
      </c>
      <c r="C13579" s="174" t="s">
        <v>382</v>
      </c>
      <c r="D13579" s="174" t="s">
        <v>23</v>
      </c>
      <c r="E13579" s="175">
        <v>3436678</v>
      </c>
      <c r="F13579" s="174" t="s">
        <v>15241</v>
      </c>
    </row>
    <row r="13580" spans="1:6" ht="15.6" hidden="1" x14ac:dyDescent="0.3">
      <c r="A13580" s="174" t="s">
        <v>14548</v>
      </c>
      <c r="B13580" s="174" t="s">
        <v>38</v>
      </c>
      <c r="C13580" s="174" t="s">
        <v>382</v>
      </c>
      <c r="D13580" s="174" t="s">
        <v>25</v>
      </c>
      <c r="E13580" s="175">
        <v>76135</v>
      </c>
      <c r="F13580" s="174" t="s">
        <v>15242</v>
      </c>
    </row>
    <row r="13581" spans="1:6" ht="15.6" hidden="1" x14ac:dyDescent="0.3">
      <c r="A13581" s="174" t="s">
        <v>14548</v>
      </c>
      <c r="B13581" s="174" t="s">
        <v>38</v>
      </c>
      <c r="C13581" s="174" t="s">
        <v>382</v>
      </c>
      <c r="D13581" s="174" t="s">
        <v>26</v>
      </c>
      <c r="E13581" s="175">
        <v>716021</v>
      </c>
      <c r="F13581" s="174" t="s">
        <v>15243</v>
      </c>
    </row>
    <row r="13582" spans="1:6" ht="15.6" hidden="1" x14ac:dyDescent="0.3">
      <c r="A13582" s="174" t="s">
        <v>14548</v>
      </c>
      <c r="B13582" s="174" t="s">
        <v>38</v>
      </c>
      <c r="C13582" s="174" t="s">
        <v>383</v>
      </c>
      <c r="D13582" s="174" t="s">
        <v>22</v>
      </c>
      <c r="E13582" s="175">
        <v>450000</v>
      </c>
      <c r="F13582" s="174" t="s">
        <v>15244</v>
      </c>
    </row>
    <row r="13583" spans="1:6" ht="15.6" hidden="1" x14ac:dyDescent="0.3">
      <c r="A13583" s="174" t="s">
        <v>14548</v>
      </c>
      <c r="B13583" s="174" t="s">
        <v>38</v>
      </c>
      <c r="C13583" s="174" t="s">
        <v>383</v>
      </c>
      <c r="D13583" s="174" t="s">
        <v>26</v>
      </c>
      <c r="E13583" s="175">
        <v>450000</v>
      </c>
      <c r="F13583" s="174" t="s">
        <v>15245</v>
      </c>
    </row>
    <row r="13584" spans="1:6" ht="15.6" hidden="1" x14ac:dyDescent="0.3">
      <c r="A13584" s="174" t="s">
        <v>14548</v>
      </c>
      <c r="B13584" s="174" t="s">
        <v>38</v>
      </c>
      <c r="C13584" s="174" t="s">
        <v>386</v>
      </c>
      <c r="D13584" s="174" t="s">
        <v>22</v>
      </c>
      <c r="E13584" s="175">
        <v>100000</v>
      </c>
      <c r="F13584" s="174" t="s">
        <v>15246</v>
      </c>
    </row>
    <row r="13585" spans="1:6" ht="15.6" hidden="1" x14ac:dyDescent="0.3">
      <c r="A13585" s="174" t="s">
        <v>14548</v>
      </c>
      <c r="B13585" s="174" t="s">
        <v>38</v>
      </c>
      <c r="C13585" s="174" t="s">
        <v>386</v>
      </c>
      <c r="D13585" s="174" t="s">
        <v>25</v>
      </c>
      <c r="E13585" s="175">
        <v>100000</v>
      </c>
      <c r="F13585" s="174" t="s">
        <v>15247</v>
      </c>
    </row>
    <row r="13586" spans="1:6" ht="15.6" hidden="1" x14ac:dyDescent="0.3">
      <c r="A13586" s="174" t="s">
        <v>14548</v>
      </c>
      <c r="B13586" s="174" t="s">
        <v>38</v>
      </c>
      <c r="C13586" s="174" t="s">
        <v>388</v>
      </c>
      <c r="D13586" s="174" t="s">
        <v>22</v>
      </c>
      <c r="E13586" s="175">
        <v>272189</v>
      </c>
      <c r="F13586" s="174" t="s">
        <v>15248</v>
      </c>
    </row>
    <row r="13587" spans="1:6" ht="15.6" hidden="1" x14ac:dyDescent="0.3">
      <c r="A13587" s="174" t="s">
        <v>14548</v>
      </c>
      <c r="B13587" s="174" t="s">
        <v>38</v>
      </c>
      <c r="C13587" s="174" t="s">
        <v>388</v>
      </c>
      <c r="D13587" s="174" t="s">
        <v>23</v>
      </c>
      <c r="E13587" s="175">
        <v>113506</v>
      </c>
      <c r="F13587" s="174" t="s">
        <v>15249</v>
      </c>
    </row>
    <row r="13588" spans="1:6" ht="15.6" hidden="1" x14ac:dyDescent="0.3">
      <c r="A13588" s="174" t="s">
        <v>14548</v>
      </c>
      <c r="B13588" s="174" t="s">
        <v>38</v>
      </c>
      <c r="C13588" s="174" t="s">
        <v>388</v>
      </c>
      <c r="D13588" s="174" t="s">
        <v>24</v>
      </c>
      <c r="E13588" s="175">
        <v>115078</v>
      </c>
      <c r="F13588" s="174" t="s">
        <v>15250</v>
      </c>
    </row>
    <row r="13589" spans="1:6" ht="15.6" hidden="1" x14ac:dyDescent="0.3">
      <c r="A13589" s="174" t="s">
        <v>14548</v>
      </c>
      <c r="B13589" s="174" t="s">
        <v>38</v>
      </c>
      <c r="C13589" s="174" t="s">
        <v>388</v>
      </c>
      <c r="D13589" s="174" t="s">
        <v>25</v>
      </c>
      <c r="E13589" s="175">
        <v>1994</v>
      </c>
      <c r="F13589" s="174" t="s">
        <v>15251</v>
      </c>
    </row>
    <row r="13590" spans="1:6" ht="15.6" hidden="1" x14ac:dyDescent="0.3">
      <c r="A13590" s="174" t="s">
        <v>14548</v>
      </c>
      <c r="B13590" s="174" t="s">
        <v>38</v>
      </c>
      <c r="C13590" s="174" t="s">
        <v>388</v>
      </c>
      <c r="D13590" s="174" t="s">
        <v>26</v>
      </c>
      <c r="E13590" s="175">
        <v>56141</v>
      </c>
      <c r="F13590" s="174" t="s">
        <v>15252</v>
      </c>
    </row>
    <row r="13591" spans="1:6" ht="15.6" hidden="1" x14ac:dyDescent="0.3">
      <c r="A13591" s="174" t="s">
        <v>14548</v>
      </c>
      <c r="B13591" s="174" t="s">
        <v>39</v>
      </c>
      <c r="C13591" s="174" t="s">
        <v>382</v>
      </c>
      <c r="D13591" s="174" t="s">
        <v>22</v>
      </c>
      <c r="E13591" s="175">
        <v>41306224.890000001</v>
      </c>
      <c r="F13591" s="174" t="s">
        <v>15253</v>
      </c>
    </row>
    <row r="13592" spans="1:6" ht="15.6" hidden="1" x14ac:dyDescent="0.3">
      <c r="A13592" s="174" t="s">
        <v>14548</v>
      </c>
      <c r="B13592" s="174" t="s">
        <v>39</v>
      </c>
      <c r="C13592" s="174" t="s">
        <v>382</v>
      </c>
      <c r="D13592" s="174" t="s">
        <v>23</v>
      </c>
      <c r="E13592" s="175">
        <v>19052617.77</v>
      </c>
      <c r="F13592" s="174" t="s">
        <v>15254</v>
      </c>
    </row>
    <row r="13593" spans="1:6" ht="15.6" hidden="1" x14ac:dyDescent="0.3">
      <c r="A13593" s="174" t="s">
        <v>14548</v>
      </c>
      <c r="B13593" s="174" t="s">
        <v>39</v>
      </c>
      <c r="C13593" s="174" t="s">
        <v>382</v>
      </c>
      <c r="D13593" s="174" t="s">
        <v>24</v>
      </c>
      <c r="E13593" s="175">
        <v>4648163.3099999996</v>
      </c>
      <c r="F13593" s="174" t="s">
        <v>15255</v>
      </c>
    </row>
    <row r="13594" spans="1:6" ht="15.6" hidden="1" x14ac:dyDescent="0.3">
      <c r="A13594" s="174" t="s">
        <v>14548</v>
      </c>
      <c r="B13594" s="174" t="s">
        <v>39</v>
      </c>
      <c r="C13594" s="174" t="s">
        <v>382</v>
      </c>
      <c r="D13594" s="174" t="s">
        <v>25</v>
      </c>
      <c r="E13594" s="175">
        <v>1016468.22</v>
      </c>
      <c r="F13594" s="174" t="s">
        <v>15256</v>
      </c>
    </row>
    <row r="13595" spans="1:6" ht="15.6" hidden="1" x14ac:dyDescent="0.3">
      <c r="A13595" s="174" t="s">
        <v>14548</v>
      </c>
      <c r="B13595" s="174" t="s">
        <v>39</v>
      </c>
      <c r="C13595" s="174" t="s">
        <v>382</v>
      </c>
      <c r="D13595" s="174" t="s">
        <v>26</v>
      </c>
      <c r="E13595" s="175">
        <v>1700100.28</v>
      </c>
      <c r="F13595" s="174" t="s">
        <v>15257</v>
      </c>
    </row>
    <row r="13596" spans="1:6" ht="15.6" hidden="1" x14ac:dyDescent="0.3">
      <c r="A13596" s="174" t="s">
        <v>14548</v>
      </c>
      <c r="B13596" s="174" t="s">
        <v>39</v>
      </c>
      <c r="C13596" s="174" t="s">
        <v>383</v>
      </c>
      <c r="D13596" s="174" t="s">
        <v>22</v>
      </c>
      <c r="E13596" s="175">
        <v>10000000</v>
      </c>
      <c r="F13596" s="174" t="s">
        <v>15258</v>
      </c>
    </row>
    <row r="13597" spans="1:6" ht="15.6" hidden="1" x14ac:dyDescent="0.3">
      <c r="A13597" s="174" t="s">
        <v>14548</v>
      </c>
      <c r="B13597" s="174" t="s">
        <v>39</v>
      </c>
      <c r="C13597" s="174" t="s">
        <v>383</v>
      </c>
      <c r="D13597" s="174" t="s">
        <v>26</v>
      </c>
      <c r="E13597" s="175">
        <v>10000000</v>
      </c>
      <c r="F13597" s="174" t="s">
        <v>15259</v>
      </c>
    </row>
    <row r="13598" spans="1:6" ht="15.6" hidden="1" x14ac:dyDescent="0.3">
      <c r="A13598" s="174" t="s">
        <v>14548</v>
      </c>
      <c r="B13598" s="174" t="s">
        <v>39</v>
      </c>
      <c r="C13598" s="174" t="s">
        <v>386</v>
      </c>
      <c r="D13598" s="174" t="s">
        <v>22</v>
      </c>
      <c r="E13598" s="175">
        <v>1000000</v>
      </c>
      <c r="F13598" s="174" t="s">
        <v>15260</v>
      </c>
    </row>
    <row r="13599" spans="1:6" ht="15.6" hidden="1" x14ac:dyDescent="0.3">
      <c r="A13599" s="174" t="s">
        <v>14548</v>
      </c>
      <c r="B13599" s="174" t="s">
        <v>39</v>
      </c>
      <c r="C13599" s="174" t="s">
        <v>386</v>
      </c>
      <c r="D13599" s="174" t="s">
        <v>25</v>
      </c>
      <c r="E13599" s="175">
        <v>1000000</v>
      </c>
      <c r="F13599" s="174" t="s">
        <v>15261</v>
      </c>
    </row>
    <row r="13600" spans="1:6" ht="15.6" hidden="1" x14ac:dyDescent="0.3">
      <c r="A13600" s="174" t="s">
        <v>14548</v>
      </c>
      <c r="B13600" s="174" t="s">
        <v>39</v>
      </c>
      <c r="C13600" s="174" t="s">
        <v>388</v>
      </c>
      <c r="D13600" s="174" t="s">
        <v>22</v>
      </c>
      <c r="E13600" s="175">
        <v>855615.08</v>
      </c>
      <c r="F13600" s="174" t="s">
        <v>15262</v>
      </c>
    </row>
    <row r="13601" spans="1:6" ht="15.6" hidden="1" x14ac:dyDescent="0.3">
      <c r="A13601" s="174" t="s">
        <v>14548</v>
      </c>
      <c r="B13601" s="174" t="s">
        <v>39</v>
      </c>
      <c r="C13601" s="174" t="s">
        <v>388</v>
      </c>
      <c r="D13601" s="174" t="s">
        <v>23</v>
      </c>
      <c r="E13601" s="175">
        <v>205347.62</v>
      </c>
      <c r="F13601" s="174" t="s">
        <v>15263</v>
      </c>
    </row>
    <row r="13602" spans="1:6" ht="15.6" hidden="1" x14ac:dyDescent="0.3">
      <c r="A13602" s="174" t="s">
        <v>14548</v>
      </c>
      <c r="B13602" s="174" t="s">
        <v>39</v>
      </c>
      <c r="C13602" s="174" t="s">
        <v>388</v>
      </c>
      <c r="D13602" s="174" t="s">
        <v>24</v>
      </c>
      <c r="E13602" s="175">
        <v>57041.01</v>
      </c>
      <c r="F13602" s="174" t="s">
        <v>15264</v>
      </c>
    </row>
    <row r="13603" spans="1:6" ht="15.6" hidden="1" x14ac:dyDescent="0.3">
      <c r="A13603" s="174" t="s">
        <v>14548</v>
      </c>
      <c r="B13603" s="174" t="s">
        <v>39</v>
      </c>
      <c r="C13603" s="174" t="s">
        <v>388</v>
      </c>
      <c r="D13603" s="174" t="s">
        <v>25</v>
      </c>
      <c r="E13603" s="175">
        <v>11408.2</v>
      </c>
      <c r="F13603" s="174" t="s">
        <v>15265</v>
      </c>
    </row>
    <row r="13604" spans="1:6" ht="15.6" hidden="1" x14ac:dyDescent="0.3">
      <c r="A13604" s="174" t="s">
        <v>14548</v>
      </c>
      <c r="B13604" s="174" t="s">
        <v>39</v>
      </c>
      <c r="C13604" s="174" t="s">
        <v>388</v>
      </c>
      <c r="D13604" s="174" t="s">
        <v>26</v>
      </c>
      <c r="E13604" s="175">
        <v>11408.2</v>
      </c>
      <c r="F13604" s="174" t="s">
        <v>15266</v>
      </c>
    </row>
    <row r="13605" spans="1:6" ht="15.6" hidden="1" x14ac:dyDescent="0.3">
      <c r="A13605" s="174" t="s">
        <v>14548</v>
      </c>
      <c r="B13605" s="174" t="s">
        <v>41</v>
      </c>
      <c r="C13605" s="174" t="s">
        <v>382</v>
      </c>
      <c r="D13605" s="174" t="s">
        <v>22</v>
      </c>
      <c r="E13605" s="175">
        <v>7898465.3300000001</v>
      </c>
      <c r="F13605" s="174" t="s">
        <v>15267</v>
      </c>
    </row>
    <row r="13606" spans="1:6" ht="15.6" hidden="1" x14ac:dyDescent="0.3">
      <c r="A13606" s="174" t="s">
        <v>14548</v>
      </c>
      <c r="B13606" s="174" t="s">
        <v>41</v>
      </c>
      <c r="C13606" s="174" t="s">
        <v>382</v>
      </c>
      <c r="D13606" s="174" t="s">
        <v>23</v>
      </c>
      <c r="E13606" s="175">
        <v>1983292.92</v>
      </c>
      <c r="F13606" s="174" t="s">
        <v>15268</v>
      </c>
    </row>
    <row r="13607" spans="1:6" ht="15.6" hidden="1" x14ac:dyDescent="0.3">
      <c r="A13607" s="174" t="s">
        <v>14548</v>
      </c>
      <c r="B13607" s="174" t="s">
        <v>41</v>
      </c>
      <c r="C13607" s="174" t="s">
        <v>382</v>
      </c>
      <c r="D13607" s="174" t="s">
        <v>24</v>
      </c>
      <c r="E13607" s="175">
        <v>266430.95</v>
      </c>
      <c r="F13607" s="174" t="s">
        <v>15269</v>
      </c>
    </row>
    <row r="13608" spans="1:6" ht="15.6" hidden="1" x14ac:dyDescent="0.3">
      <c r="A13608" s="174" t="s">
        <v>14548</v>
      </c>
      <c r="B13608" s="174" t="s">
        <v>41</v>
      </c>
      <c r="C13608" s="174" t="s">
        <v>382</v>
      </c>
      <c r="D13608" s="174" t="s">
        <v>25</v>
      </c>
      <c r="E13608" s="175">
        <v>147734.87</v>
      </c>
      <c r="F13608" s="174" t="s">
        <v>15270</v>
      </c>
    </row>
    <row r="13609" spans="1:6" ht="15.6" hidden="1" x14ac:dyDescent="0.3">
      <c r="A13609" s="174" t="s">
        <v>14548</v>
      </c>
      <c r="B13609" s="174" t="s">
        <v>41</v>
      </c>
      <c r="C13609" s="174" t="s">
        <v>386</v>
      </c>
      <c r="D13609" s="174" t="s">
        <v>22</v>
      </c>
      <c r="E13609" s="175">
        <v>101734.87</v>
      </c>
      <c r="F13609" s="174" t="s">
        <v>15271</v>
      </c>
    </row>
    <row r="13610" spans="1:6" ht="15.6" hidden="1" x14ac:dyDescent="0.3">
      <c r="A13610" s="174" t="s">
        <v>14548</v>
      </c>
      <c r="B13610" s="174" t="s">
        <v>41</v>
      </c>
      <c r="C13610" s="174" t="s">
        <v>386</v>
      </c>
      <c r="D13610" s="174" t="s">
        <v>25</v>
      </c>
      <c r="E13610" s="175">
        <v>101734.87</v>
      </c>
      <c r="F13610" s="174" t="s">
        <v>15272</v>
      </c>
    </row>
    <row r="13611" spans="1:6" ht="15.6" hidden="1" x14ac:dyDescent="0.3">
      <c r="A13611" s="174" t="s">
        <v>14548</v>
      </c>
      <c r="B13611" s="174" t="s">
        <v>41</v>
      </c>
      <c r="C13611" s="174" t="s">
        <v>388</v>
      </c>
      <c r="D13611" s="174" t="s">
        <v>22</v>
      </c>
      <c r="E13611" s="175">
        <v>283371.96000000002</v>
      </c>
      <c r="F13611" s="174" t="s">
        <v>15273</v>
      </c>
    </row>
    <row r="13612" spans="1:6" ht="15.6" hidden="1" x14ac:dyDescent="0.3">
      <c r="A13612" s="174" t="s">
        <v>14548</v>
      </c>
      <c r="B13612" s="174" t="s">
        <v>41</v>
      </c>
      <c r="C13612" s="174" t="s">
        <v>388</v>
      </c>
      <c r="D13612" s="174" t="s">
        <v>23</v>
      </c>
      <c r="E13612" s="175">
        <v>70842.990000000005</v>
      </c>
      <c r="F13612" s="174" t="s">
        <v>15274</v>
      </c>
    </row>
    <row r="13613" spans="1:6" ht="15.6" hidden="1" x14ac:dyDescent="0.3">
      <c r="A13613" s="174" t="s">
        <v>14548</v>
      </c>
      <c r="B13613" s="174" t="s">
        <v>41</v>
      </c>
      <c r="C13613" s="174" t="s">
        <v>388</v>
      </c>
      <c r="D13613" s="174" t="s">
        <v>24</v>
      </c>
      <c r="E13613" s="175">
        <v>18642.89</v>
      </c>
      <c r="F13613" s="174" t="s">
        <v>15275</v>
      </c>
    </row>
    <row r="13614" spans="1:6" ht="15.6" hidden="1" x14ac:dyDescent="0.3">
      <c r="A13614" s="174" t="s">
        <v>14548</v>
      </c>
      <c r="B13614" s="174" t="s">
        <v>42</v>
      </c>
      <c r="C13614" s="174" t="s">
        <v>382</v>
      </c>
      <c r="D13614" s="174" t="s">
        <v>22</v>
      </c>
      <c r="E13614" s="175">
        <v>9810034.0099999998</v>
      </c>
      <c r="F13614" s="174" t="s">
        <v>15276</v>
      </c>
    </row>
    <row r="13615" spans="1:6" ht="15.6" hidden="1" x14ac:dyDescent="0.3">
      <c r="A13615" s="174" t="s">
        <v>14548</v>
      </c>
      <c r="B13615" s="174" t="s">
        <v>42</v>
      </c>
      <c r="C13615" s="174" t="s">
        <v>382</v>
      </c>
      <c r="D13615" s="174" t="s">
        <v>23</v>
      </c>
      <c r="E13615" s="175">
        <v>3507185.16</v>
      </c>
      <c r="F13615" s="174" t="s">
        <v>15277</v>
      </c>
    </row>
    <row r="13616" spans="1:6" ht="15.6" hidden="1" x14ac:dyDescent="0.3">
      <c r="A13616" s="174" t="s">
        <v>14548</v>
      </c>
      <c r="B13616" s="174" t="s">
        <v>42</v>
      </c>
      <c r="C13616" s="174" t="s">
        <v>382</v>
      </c>
      <c r="D13616" s="174" t="s">
        <v>24</v>
      </c>
      <c r="E13616" s="175">
        <v>1776252.88</v>
      </c>
      <c r="F13616" s="174" t="s">
        <v>15278</v>
      </c>
    </row>
    <row r="13617" spans="1:6" ht="15.6" hidden="1" x14ac:dyDescent="0.3">
      <c r="A13617" s="174" t="s">
        <v>14548</v>
      </c>
      <c r="B13617" s="174" t="s">
        <v>42</v>
      </c>
      <c r="C13617" s="174" t="s">
        <v>382</v>
      </c>
      <c r="D13617" s="174" t="s">
        <v>25</v>
      </c>
      <c r="E13617" s="175">
        <v>81133.649999999994</v>
      </c>
      <c r="F13617" s="174" t="s">
        <v>15279</v>
      </c>
    </row>
    <row r="13618" spans="1:6" ht="15.6" hidden="1" x14ac:dyDescent="0.3">
      <c r="A13618" s="174" t="s">
        <v>14548</v>
      </c>
      <c r="B13618" s="174" t="s">
        <v>42</v>
      </c>
      <c r="C13618" s="174" t="s">
        <v>382</v>
      </c>
      <c r="D13618" s="174" t="s">
        <v>26</v>
      </c>
      <c r="E13618" s="175">
        <v>354574.95</v>
      </c>
      <c r="F13618" s="174" t="s">
        <v>15280</v>
      </c>
    </row>
    <row r="13619" spans="1:6" ht="15.6" hidden="1" x14ac:dyDescent="0.3">
      <c r="A13619" s="174" t="s">
        <v>14548</v>
      </c>
      <c r="B13619" s="174" t="s">
        <v>42</v>
      </c>
      <c r="C13619" s="174" t="s">
        <v>383</v>
      </c>
      <c r="D13619" s="174" t="s">
        <v>22</v>
      </c>
      <c r="E13619" s="175">
        <v>181901</v>
      </c>
      <c r="F13619" s="174" t="s">
        <v>15281</v>
      </c>
    </row>
    <row r="13620" spans="1:6" ht="15.6" hidden="1" x14ac:dyDescent="0.3">
      <c r="A13620" s="174" t="s">
        <v>14548</v>
      </c>
      <c r="B13620" s="174" t="s">
        <v>42</v>
      </c>
      <c r="C13620" s="174" t="s">
        <v>383</v>
      </c>
      <c r="D13620" s="174" t="s">
        <v>26</v>
      </c>
      <c r="E13620" s="175">
        <v>181901</v>
      </c>
      <c r="F13620" s="174" t="s">
        <v>15282</v>
      </c>
    </row>
    <row r="13621" spans="1:6" ht="15.6" hidden="1" x14ac:dyDescent="0.3">
      <c r="A13621" s="174" t="s">
        <v>14548</v>
      </c>
      <c r="B13621" s="174" t="s">
        <v>42</v>
      </c>
      <c r="C13621" s="174" t="s">
        <v>385</v>
      </c>
      <c r="D13621" s="174" t="s">
        <v>22</v>
      </c>
      <c r="E13621" s="175">
        <v>200000</v>
      </c>
      <c r="F13621" s="174" t="s">
        <v>15283</v>
      </c>
    </row>
    <row r="13622" spans="1:6" ht="15.6" x14ac:dyDescent="0.3">
      <c r="A13622" s="174" t="s">
        <v>14548</v>
      </c>
      <c r="B13622" s="174" t="s">
        <v>42</v>
      </c>
      <c r="C13622" s="174" t="s">
        <v>385</v>
      </c>
      <c r="D13622" s="174" t="s">
        <v>379</v>
      </c>
      <c r="E13622" s="175">
        <v>200000</v>
      </c>
      <c r="F13622" s="174" t="s">
        <v>15284</v>
      </c>
    </row>
    <row r="13623" spans="1:6" ht="15.6" hidden="1" x14ac:dyDescent="0.3">
      <c r="A13623" s="174" t="s">
        <v>14548</v>
      </c>
      <c r="B13623" s="174" t="s">
        <v>42</v>
      </c>
      <c r="C13623" s="174" t="s">
        <v>386</v>
      </c>
      <c r="D13623" s="174" t="s">
        <v>22</v>
      </c>
      <c r="E13623" s="175">
        <v>300000</v>
      </c>
      <c r="F13623" s="174" t="s">
        <v>15285</v>
      </c>
    </row>
    <row r="13624" spans="1:6" ht="15.6" hidden="1" x14ac:dyDescent="0.3">
      <c r="A13624" s="174" t="s">
        <v>14548</v>
      </c>
      <c r="B13624" s="174" t="s">
        <v>42</v>
      </c>
      <c r="C13624" s="174" t="s">
        <v>386</v>
      </c>
      <c r="D13624" s="174" t="s">
        <v>25</v>
      </c>
      <c r="E13624" s="175">
        <v>300000</v>
      </c>
      <c r="F13624" s="174" t="s">
        <v>15286</v>
      </c>
    </row>
    <row r="13625" spans="1:6" ht="15.6" hidden="1" x14ac:dyDescent="0.3">
      <c r="A13625" s="174" t="s">
        <v>14548</v>
      </c>
      <c r="B13625" s="174" t="s">
        <v>42</v>
      </c>
      <c r="C13625" s="174" t="s">
        <v>388</v>
      </c>
      <c r="D13625" s="174" t="s">
        <v>22</v>
      </c>
      <c r="E13625" s="175">
        <v>361678.42</v>
      </c>
      <c r="F13625" s="174" t="s">
        <v>15287</v>
      </c>
    </row>
    <row r="13626" spans="1:6" ht="15.6" hidden="1" x14ac:dyDescent="0.3">
      <c r="A13626" s="174" t="s">
        <v>14548</v>
      </c>
      <c r="B13626" s="174" t="s">
        <v>42</v>
      </c>
      <c r="C13626" s="174" t="s">
        <v>388</v>
      </c>
      <c r="D13626" s="174" t="s">
        <v>23</v>
      </c>
      <c r="E13626" s="175">
        <v>278250.39</v>
      </c>
      <c r="F13626" s="174" t="s">
        <v>15288</v>
      </c>
    </row>
    <row r="13627" spans="1:6" ht="15.6" hidden="1" x14ac:dyDescent="0.3">
      <c r="A13627" s="174" t="s">
        <v>14548</v>
      </c>
      <c r="B13627" s="174" t="s">
        <v>42</v>
      </c>
      <c r="C13627" s="174" t="s">
        <v>388</v>
      </c>
      <c r="D13627" s="174" t="s">
        <v>24</v>
      </c>
      <c r="E13627" s="175">
        <v>64980.52</v>
      </c>
      <c r="F13627" s="174" t="s">
        <v>15289</v>
      </c>
    </row>
    <row r="13628" spans="1:6" ht="15.6" hidden="1" x14ac:dyDescent="0.3">
      <c r="A13628" s="174" t="s">
        <v>14548</v>
      </c>
      <c r="B13628" s="174" t="s">
        <v>42</v>
      </c>
      <c r="C13628" s="174" t="s">
        <v>388</v>
      </c>
      <c r="D13628" s="174" t="s">
        <v>25</v>
      </c>
      <c r="E13628" s="175">
        <v>12249.79</v>
      </c>
      <c r="F13628" s="174" t="s">
        <v>15290</v>
      </c>
    </row>
    <row r="13629" spans="1:6" ht="15.6" hidden="1" x14ac:dyDescent="0.3">
      <c r="A13629" s="174" t="s">
        <v>14548</v>
      </c>
      <c r="B13629" s="174" t="s">
        <v>42</v>
      </c>
      <c r="C13629" s="174" t="s">
        <v>388</v>
      </c>
      <c r="D13629" s="174" t="s">
        <v>26</v>
      </c>
      <c r="E13629" s="175">
        <v>9984.24</v>
      </c>
      <c r="F13629" s="174" t="s">
        <v>15291</v>
      </c>
    </row>
    <row r="13630" spans="1:6" ht="15.6" hidden="1" x14ac:dyDescent="0.3">
      <c r="A13630" s="174" t="s">
        <v>14548</v>
      </c>
      <c r="B13630" s="174" t="s">
        <v>46</v>
      </c>
      <c r="C13630" s="174" t="s">
        <v>382</v>
      </c>
      <c r="D13630" s="174" t="s">
        <v>22</v>
      </c>
      <c r="E13630" s="175">
        <v>3434768.39</v>
      </c>
      <c r="F13630" s="174" t="s">
        <v>15292</v>
      </c>
    </row>
    <row r="13631" spans="1:6" ht="15.6" hidden="1" x14ac:dyDescent="0.3">
      <c r="A13631" s="174" t="s">
        <v>14548</v>
      </c>
      <c r="B13631" s="174" t="s">
        <v>46</v>
      </c>
      <c r="C13631" s="174" t="s">
        <v>382</v>
      </c>
      <c r="D13631" s="174" t="s">
        <v>23</v>
      </c>
      <c r="E13631" s="175">
        <v>1373562.72</v>
      </c>
      <c r="F13631" s="174" t="s">
        <v>15293</v>
      </c>
    </row>
    <row r="13632" spans="1:6" ht="15.6" hidden="1" x14ac:dyDescent="0.3">
      <c r="A13632" s="174" t="s">
        <v>14548</v>
      </c>
      <c r="B13632" s="174" t="s">
        <v>46</v>
      </c>
      <c r="C13632" s="174" t="s">
        <v>382</v>
      </c>
      <c r="D13632" s="174" t="s">
        <v>24</v>
      </c>
      <c r="E13632" s="175">
        <v>54500</v>
      </c>
      <c r="F13632" s="174" t="s">
        <v>15294</v>
      </c>
    </row>
    <row r="13633" spans="1:6" ht="15.6" hidden="1" x14ac:dyDescent="0.3">
      <c r="A13633" s="174" t="s">
        <v>14548</v>
      </c>
      <c r="B13633" s="174" t="s">
        <v>46</v>
      </c>
      <c r="C13633" s="174" t="s">
        <v>382</v>
      </c>
      <c r="D13633" s="174" t="s">
        <v>25</v>
      </c>
      <c r="E13633" s="175">
        <v>287211.59999999998</v>
      </c>
      <c r="F13633" s="174" t="s">
        <v>15295</v>
      </c>
    </row>
    <row r="13634" spans="1:6" ht="15.6" hidden="1" x14ac:dyDescent="0.3">
      <c r="A13634" s="174" t="s">
        <v>14548</v>
      </c>
      <c r="B13634" s="174" t="s">
        <v>46</v>
      </c>
      <c r="C13634" s="174" t="s">
        <v>388</v>
      </c>
      <c r="D13634" s="174" t="s">
        <v>22</v>
      </c>
      <c r="E13634" s="175">
        <v>11563.39</v>
      </c>
      <c r="F13634" s="174" t="s">
        <v>15296</v>
      </c>
    </row>
    <row r="13635" spans="1:6" ht="15.6" hidden="1" x14ac:dyDescent="0.3">
      <c r="A13635" s="174" t="s">
        <v>14548</v>
      </c>
      <c r="B13635" s="174" t="s">
        <v>46</v>
      </c>
      <c r="C13635" s="174" t="s">
        <v>388</v>
      </c>
      <c r="D13635" s="174" t="s">
        <v>23</v>
      </c>
      <c r="E13635" s="175">
        <v>2890.85</v>
      </c>
      <c r="F13635" s="174" t="s">
        <v>15297</v>
      </c>
    </row>
    <row r="13636" spans="1:6" ht="15.6" hidden="1" x14ac:dyDescent="0.3">
      <c r="A13636" s="174" t="s">
        <v>14548</v>
      </c>
      <c r="B13636" s="174" t="s">
        <v>46</v>
      </c>
      <c r="C13636" s="174" t="s">
        <v>388</v>
      </c>
      <c r="D13636" s="174" t="s">
        <v>24</v>
      </c>
      <c r="E13636" s="175">
        <v>760.75</v>
      </c>
      <c r="F13636" s="174" t="s">
        <v>15298</v>
      </c>
    </row>
    <row r="13637" spans="1:6" ht="15.6" hidden="1" x14ac:dyDescent="0.3">
      <c r="A13637" s="174" t="s">
        <v>14548</v>
      </c>
      <c r="B13637" s="174" t="s">
        <v>50</v>
      </c>
      <c r="C13637" s="174" t="s">
        <v>382</v>
      </c>
      <c r="D13637" s="174" t="s">
        <v>22</v>
      </c>
      <c r="E13637" s="175">
        <v>23708144.27</v>
      </c>
      <c r="F13637" s="174" t="s">
        <v>15299</v>
      </c>
    </row>
    <row r="13638" spans="1:6" ht="15.6" hidden="1" x14ac:dyDescent="0.3">
      <c r="A13638" s="174" t="s">
        <v>14548</v>
      </c>
      <c r="B13638" s="174" t="s">
        <v>50</v>
      </c>
      <c r="C13638" s="174" t="s">
        <v>382</v>
      </c>
      <c r="D13638" s="174" t="s">
        <v>23</v>
      </c>
      <c r="E13638" s="175">
        <v>4248139.54</v>
      </c>
      <c r="F13638" s="174" t="s">
        <v>15300</v>
      </c>
    </row>
    <row r="13639" spans="1:6" ht="15.6" hidden="1" x14ac:dyDescent="0.3">
      <c r="A13639" s="174" t="s">
        <v>14548</v>
      </c>
      <c r="B13639" s="174" t="s">
        <v>50</v>
      </c>
      <c r="C13639" s="174" t="s">
        <v>382</v>
      </c>
      <c r="D13639" s="174" t="s">
        <v>24</v>
      </c>
      <c r="E13639" s="175">
        <v>1615332.34</v>
      </c>
      <c r="F13639" s="174" t="s">
        <v>15301</v>
      </c>
    </row>
    <row r="13640" spans="1:6" ht="15.6" hidden="1" x14ac:dyDescent="0.3">
      <c r="A13640" s="174" t="s">
        <v>14548</v>
      </c>
      <c r="B13640" s="174" t="s">
        <v>50</v>
      </c>
      <c r="C13640" s="174" t="s">
        <v>382</v>
      </c>
      <c r="D13640" s="174" t="s">
        <v>25</v>
      </c>
      <c r="E13640" s="175">
        <v>480970.13</v>
      </c>
      <c r="F13640" s="174" t="s">
        <v>15302</v>
      </c>
    </row>
    <row r="13641" spans="1:6" ht="15.6" hidden="1" x14ac:dyDescent="0.3">
      <c r="A13641" s="174" t="s">
        <v>14548</v>
      </c>
      <c r="B13641" s="174" t="s">
        <v>50</v>
      </c>
      <c r="C13641" s="174" t="s">
        <v>382</v>
      </c>
      <c r="D13641" s="174" t="s">
        <v>26</v>
      </c>
      <c r="E13641" s="175">
        <v>1325945.94</v>
      </c>
      <c r="F13641" s="174" t="s">
        <v>15303</v>
      </c>
    </row>
    <row r="13642" spans="1:6" ht="15.6" hidden="1" x14ac:dyDescent="0.3">
      <c r="A13642" s="174" t="s">
        <v>14548</v>
      </c>
      <c r="B13642" s="174" t="s">
        <v>50</v>
      </c>
      <c r="C13642" s="174" t="s">
        <v>383</v>
      </c>
      <c r="D13642" s="174" t="s">
        <v>22</v>
      </c>
      <c r="E13642" s="175">
        <v>1805116</v>
      </c>
      <c r="F13642" s="174" t="s">
        <v>15304</v>
      </c>
    </row>
    <row r="13643" spans="1:6" ht="15.6" hidden="1" x14ac:dyDescent="0.3">
      <c r="A13643" s="174" t="s">
        <v>14548</v>
      </c>
      <c r="B13643" s="174" t="s">
        <v>50</v>
      </c>
      <c r="C13643" s="174" t="s">
        <v>383</v>
      </c>
      <c r="D13643" s="174" t="s">
        <v>26</v>
      </c>
      <c r="E13643" s="175">
        <v>1805116</v>
      </c>
      <c r="F13643" s="174" t="s">
        <v>15305</v>
      </c>
    </row>
    <row r="13644" spans="1:6" ht="15.6" hidden="1" x14ac:dyDescent="0.3">
      <c r="A13644" s="174" t="s">
        <v>14548</v>
      </c>
      <c r="B13644" s="174" t="s">
        <v>50</v>
      </c>
      <c r="C13644" s="174" t="s">
        <v>386</v>
      </c>
      <c r="D13644" s="174" t="s">
        <v>22</v>
      </c>
      <c r="E13644" s="175">
        <v>956295</v>
      </c>
      <c r="F13644" s="174" t="s">
        <v>15306</v>
      </c>
    </row>
    <row r="13645" spans="1:6" ht="15.6" hidden="1" x14ac:dyDescent="0.3">
      <c r="A13645" s="174" t="s">
        <v>14548</v>
      </c>
      <c r="B13645" s="174" t="s">
        <v>50</v>
      </c>
      <c r="C13645" s="174" t="s">
        <v>386</v>
      </c>
      <c r="D13645" s="174" t="s">
        <v>25</v>
      </c>
      <c r="E13645" s="175">
        <v>956295</v>
      </c>
      <c r="F13645" s="174" t="s">
        <v>15307</v>
      </c>
    </row>
    <row r="13646" spans="1:6" ht="15.6" hidden="1" x14ac:dyDescent="0.3">
      <c r="A13646" s="174" t="s">
        <v>14548</v>
      </c>
      <c r="B13646" s="174" t="s">
        <v>50</v>
      </c>
      <c r="C13646" s="174" t="s">
        <v>388</v>
      </c>
      <c r="D13646" s="174" t="s">
        <v>22</v>
      </c>
      <c r="E13646" s="175">
        <v>626982.99</v>
      </c>
      <c r="F13646" s="174" t="s">
        <v>15308</v>
      </c>
    </row>
    <row r="13647" spans="1:6" ht="15.6" hidden="1" x14ac:dyDescent="0.3">
      <c r="A13647" s="174" t="s">
        <v>14548</v>
      </c>
      <c r="B13647" s="174" t="s">
        <v>50</v>
      </c>
      <c r="C13647" s="174" t="s">
        <v>388</v>
      </c>
      <c r="D13647" s="174" t="s">
        <v>23</v>
      </c>
      <c r="E13647" s="175">
        <v>156745.75</v>
      </c>
      <c r="F13647" s="174" t="s">
        <v>15309</v>
      </c>
    </row>
    <row r="13648" spans="1:6" ht="15.6" hidden="1" x14ac:dyDescent="0.3">
      <c r="A13648" s="174" t="s">
        <v>14548</v>
      </c>
      <c r="B13648" s="174" t="s">
        <v>50</v>
      </c>
      <c r="C13648" s="174" t="s">
        <v>388</v>
      </c>
      <c r="D13648" s="174" t="s">
        <v>24</v>
      </c>
      <c r="E13648" s="175">
        <v>41248.879999999997</v>
      </c>
      <c r="F13648" s="174" t="s">
        <v>15310</v>
      </c>
    </row>
    <row r="13649" spans="1:6" ht="15.6" hidden="1" x14ac:dyDescent="0.3">
      <c r="A13649" s="174" t="s">
        <v>14548</v>
      </c>
      <c r="B13649" s="174" t="s">
        <v>51</v>
      </c>
      <c r="C13649" s="174" t="s">
        <v>382</v>
      </c>
      <c r="D13649" s="174" t="s">
        <v>22</v>
      </c>
      <c r="E13649" s="175">
        <v>1632687</v>
      </c>
      <c r="F13649" s="174" t="s">
        <v>15311</v>
      </c>
    </row>
    <row r="13650" spans="1:6" ht="15.6" hidden="1" x14ac:dyDescent="0.3">
      <c r="A13650" s="174" t="s">
        <v>14548</v>
      </c>
      <c r="B13650" s="174" t="s">
        <v>51</v>
      </c>
      <c r="C13650" s="174" t="s">
        <v>382</v>
      </c>
      <c r="D13650" s="174" t="s">
        <v>23</v>
      </c>
      <c r="E13650" s="175">
        <v>402785.15</v>
      </c>
      <c r="F13650" s="174" t="s">
        <v>15312</v>
      </c>
    </row>
    <row r="13651" spans="1:6" ht="15.6" hidden="1" x14ac:dyDescent="0.3">
      <c r="A13651" s="174" t="s">
        <v>14548</v>
      </c>
      <c r="B13651" s="174" t="s">
        <v>51</v>
      </c>
      <c r="C13651" s="174" t="s">
        <v>382</v>
      </c>
      <c r="D13651" s="174" t="s">
        <v>24</v>
      </c>
      <c r="E13651" s="175">
        <v>96444.76</v>
      </c>
      <c r="F13651" s="174" t="s">
        <v>15313</v>
      </c>
    </row>
    <row r="13652" spans="1:6" ht="15.6" hidden="1" x14ac:dyDescent="0.3">
      <c r="A13652" s="174" t="s">
        <v>14548</v>
      </c>
      <c r="B13652" s="174" t="s">
        <v>53</v>
      </c>
      <c r="C13652" s="174" t="s">
        <v>382</v>
      </c>
      <c r="D13652" s="174" t="s">
        <v>22</v>
      </c>
      <c r="E13652" s="175">
        <v>14837651.449999999</v>
      </c>
      <c r="F13652" s="174" t="s">
        <v>15314</v>
      </c>
    </row>
    <row r="13653" spans="1:6" ht="15.6" hidden="1" x14ac:dyDescent="0.3">
      <c r="A13653" s="174" t="s">
        <v>14548</v>
      </c>
      <c r="B13653" s="174" t="s">
        <v>53</v>
      </c>
      <c r="C13653" s="174" t="s">
        <v>382</v>
      </c>
      <c r="D13653" s="174" t="s">
        <v>23</v>
      </c>
      <c r="E13653" s="175">
        <v>3520751.87</v>
      </c>
      <c r="F13653" s="174" t="s">
        <v>15315</v>
      </c>
    </row>
    <row r="13654" spans="1:6" ht="15.6" hidden="1" x14ac:dyDescent="0.3">
      <c r="A13654" s="174" t="s">
        <v>14548</v>
      </c>
      <c r="B13654" s="174" t="s">
        <v>53</v>
      </c>
      <c r="C13654" s="174" t="s">
        <v>382</v>
      </c>
      <c r="D13654" s="174" t="s">
        <v>24</v>
      </c>
      <c r="E13654" s="175">
        <v>684658.37</v>
      </c>
      <c r="F13654" s="174" t="s">
        <v>15316</v>
      </c>
    </row>
    <row r="13655" spans="1:6" ht="15.6" hidden="1" x14ac:dyDescent="0.3">
      <c r="A13655" s="174" t="s">
        <v>14548</v>
      </c>
      <c r="B13655" s="174" t="s">
        <v>53</v>
      </c>
      <c r="C13655" s="174" t="s">
        <v>382</v>
      </c>
      <c r="D13655" s="174" t="s">
        <v>25</v>
      </c>
      <c r="E13655" s="175">
        <v>269211.06</v>
      </c>
      <c r="F13655" s="174" t="s">
        <v>15317</v>
      </c>
    </row>
    <row r="13656" spans="1:6" ht="15.6" hidden="1" x14ac:dyDescent="0.3">
      <c r="A13656" s="174" t="s">
        <v>14548</v>
      </c>
      <c r="B13656" s="174" t="s">
        <v>53</v>
      </c>
      <c r="C13656" s="174" t="s">
        <v>382</v>
      </c>
      <c r="D13656" s="174" t="s">
        <v>26</v>
      </c>
      <c r="E13656" s="175">
        <v>3280124.38</v>
      </c>
      <c r="F13656" s="174" t="s">
        <v>15318</v>
      </c>
    </row>
    <row r="13657" spans="1:6" ht="15.6" hidden="1" x14ac:dyDescent="0.3">
      <c r="A13657" s="174" t="s">
        <v>14548</v>
      </c>
      <c r="B13657" s="174" t="s">
        <v>53</v>
      </c>
      <c r="C13657" s="174" t="s">
        <v>383</v>
      </c>
      <c r="D13657" s="174" t="s">
        <v>22</v>
      </c>
      <c r="E13657" s="175">
        <v>3189669</v>
      </c>
      <c r="F13657" s="174" t="s">
        <v>15319</v>
      </c>
    </row>
    <row r="13658" spans="1:6" ht="15.6" hidden="1" x14ac:dyDescent="0.3">
      <c r="A13658" s="174" t="s">
        <v>14548</v>
      </c>
      <c r="B13658" s="174" t="s">
        <v>53</v>
      </c>
      <c r="C13658" s="174" t="s">
        <v>383</v>
      </c>
      <c r="D13658" s="174" t="s">
        <v>26</v>
      </c>
      <c r="E13658" s="175">
        <v>3189669</v>
      </c>
      <c r="F13658" s="174" t="s">
        <v>15320</v>
      </c>
    </row>
    <row r="13659" spans="1:6" ht="15.6" hidden="1" x14ac:dyDescent="0.3">
      <c r="A13659" s="174" t="s">
        <v>14548</v>
      </c>
      <c r="B13659" s="174" t="s">
        <v>53</v>
      </c>
      <c r="C13659" s="174" t="s">
        <v>386</v>
      </c>
      <c r="D13659" s="174" t="s">
        <v>22</v>
      </c>
      <c r="E13659" s="175">
        <v>254326</v>
      </c>
      <c r="F13659" s="174" t="s">
        <v>15321</v>
      </c>
    </row>
    <row r="13660" spans="1:6" ht="15.6" hidden="1" x14ac:dyDescent="0.3">
      <c r="A13660" s="174" t="s">
        <v>14548</v>
      </c>
      <c r="B13660" s="174" t="s">
        <v>53</v>
      </c>
      <c r="C13660" s="174" t="s">
        <v>386</v>
      </c>
      <c r="D13660" s="174" t="s">
        <v>25</v>
      </c>
      <c r="E13660" s="175">
        <v>254326</v>
      </c>
      <c r="F13660" s="174" t="s">
        <v>15322</v>
      </c>
    </row>
    <row r="13661" spans="1:6" ht="15.6" hidden="1" x14ac:dyDescent="0.3">
      <c r="A13661" s="174" t="s">
        <v>14548</v>
      </c>
      <c r="B13661" s="174" t="s">
        <v>53</v>
      </c>
      <c r="C13661" s="174" t="s">
        <v>388</v>
      </c>
      <c r="D13661" s="174" t="s">
        <v>22</v>
      </c>
      <c r="E13661" s="175">
        <v>829293.39</v>
      </c>
      <c r="F13661" s="174" t="s">
        <v>15323</v>
      </c>
    </row>
    <row r="13662" spans="1:6" ht="15.6" hidden="1" x14ac:dyDescent="0.3">
      <c r="A13662" s="174" t="s">
        <v>14548</v>
      </c>
      <c r="B13662" s="174" t="s">
        <v>53</v>
      </c>
      <c r="C13662" s="174" t="s">
        <v>388</v>
      </c>
      <c r="D13662" s="174" t="s">
        <v>23</v>
      </c>
      <c r="E13662" s="175">
        <v>294482.23</v>
      </c>
      <c r="F13662" s="174" t="s">
        <v>15324</v>
      </c>
    </row>
    <row r="13663" spans="1:6" ht="15.6" hidden="1" x14ac:dyDescent="0.3">
      <c r="A13663" s="174" t="s">
        <v>14548</v>
      </c>
      <c r="B13663" s="174" t="s">
        <v>53</v>
      </c>
      <c r="C13663" s="174" t="s">
        <v>388</v>
      </c>
      <c r="D13663" s="174" t="s">
        <v>24</v>
      </c>
      <c r="E13663" s="175">
        <v>64521.29</v>
      </c>
      <c r="F13663" s="174" t="s">
        <v>15325</v>
      </c>
    </row>
    <row r="13664" spans="1:6" ht="15.6" hidden="1" x14ac:dyDescent="0.3">
      <c r="A13664" s="174" t="s">
        <v>14548</v>
      </c>
      <c r="B13664" s="174" t="s">
        <v>53</v>
      </c>
      <c r="C13664" s="174" t="s">
        <v>388</v>
      </c>
      <c r="D13664" s="174" t="s">
        <v>25</v>
      </c>
      <c r="E13664" s="175">
        <v>5658.04</v>
      </c>
      <c r="F13664" s="174" t="s">
        <v>15326</v>
      </c>
    </row>
    <row r="13665" spans="1:6" ht="15.6" hidden="1" x14ac:dyDescent="0.3">
      <c r="A13665" s="174" t="s">
        <v>14548</v>
      </c>
      <c r="B13665" s="174" t="s">
        <v>53</v>
      </c>
      <c r="C13665" s="174" t="s">
        <v>388</v>
      </c>
      <c r="D13665" s="174" t="s">
        <v>26</v>
      </c>
      <c r="E13665" s="175">
        <v>376225.18</v>
      </c>
      <c r="F13665" s="174" t="s">
        <v>15327</v>
      </c>
    </row>
    <row r="13666" spans="1:6" ht="15.6" hidden="1" x14ac:dyDescent="0.3">
      <c r="A13666" s="174" t="s">
        <v>14548</v>
      </c>
      <c r="B13666" s="174" t="s">
        <v>54</v>
      </c>
      <c r="C13666" s="174" t="s">
        <v>382</v>
      </c>
      <c r="D13666" s="174" t="s">
        <v>22</v>
      </c>
      <c r="E13666" s="175">
        <v>1412397</v>
      </c>
      <c r="F13666" s="174" t="s">
        <v>15328</v>
      </c>
    </row>
    <row r="13667" spans="1:6" ht="15.6" hidden="1" x14ac:dyDescent="0.3">
      <c r="A13667" s="174" t="s">
        <v>14548</v>
      </c>
      <c r="B13667" s="174" t="s">
        <v>54</v>
      </c>
      <c r="C13667" s="174" t="s">
        <v>382</v>
      </c>
      <c r="D13667" s="174" t="s">
        <v>23</v>
      </c>
      <c r="E13667" s="175">
        <v>395706</v>
      </c>
      <c r="F13667" s="174" t="s">
        <v>15329</v>
      </c>
    </row>
    <row r="13668" spans="1:6" ht="15.6" hidden="1" x14ac:dyDescent="0.3">
      <c r="A13668" s="174" t="s">
        <v>14548</v>
      </c>
      <c r="B13668" s="174" t="s">
        <v>54</v>
      </c>
      <c r="C13668" s="174" t="s">
        <v>382</v>
      </c>
      <c r="D13668" s="174" t="s">
        <v>25</v>
      </c>
      <c r="E13668" s="175">
        <v>10928</v>
      </c>
      <c r="F13668" s="174" t="s">
        <v>15330</v>
      </c>
    </row>
    <row r="13669" spans="1:6" ht="15.6" hidden="1" x14ac:dyDescent="0.3">
      <c r="A13669" s="174" t="s">
        <v>14548</v>
      </c>
      <c r="B13669" s="174" t="s">
        <v>54</v>
      </c>
      <c r="C13669" s="174" t="s">
        <v>382</v>
      </c>
      <c r="D13669" s="174" t="s">
        <v>26</v>
      </c>
      <c r="E13669" s="175">
        <v>261298</v>
      </c>
      <c r="F13669" s="174" t="s">
        <v>15331</v>
      </c>
    </row>
    <row r="13670" spans="1:6" ht="15.6" hidden="1" x14ac:dyDescent="0.3">
      <c r="A13670" s="174" t="s">
        <v>14548</v>
      </c>
      <c r="B13670" s="174" t="s">
        <v>54</v>
      </c>
      <c r="C13670" s="174" t="s">
        <v>383</v>
      </c>
      <c r="D13670" s="174" t="s">
        <v>22</v>
      </c>
      <c r="E13670" s="175">
        <v>344540</v>
      </c>
      <c r="F13670" s="174" t="s">
        <v>15332</v>
      </c>
    </row>
    <row r="13671" spans="1:6" ht="15.6" hidden="1" x14ac:dyDescent="0.3">
      <c r="A13671" s="174" t="s">
        <v>14548</v>
      </c>
      <c r="B13671" s="174" t="s">
        <v>54</v>
      </c>
      <c r="C13671" s="174" t="s">
        <v>383</v>
      </c>
      <c r="D13671" s="174" t="s">
        <v>26</v>
      </c>
      <c r="E13671" s="175">
        <v>344540</v>
      </c>
      <c r="F13671" s="174" t="s">
        <v>15333</v>
      </c>
    </row>
    <row r="13672" spans="1:6" ht="15.6" hidden="1" x14ac:dyDescent="0.3">
      <c r="A13672" s="174" t="s">
        <v>14548</v>
      </c>
      <c r="B13672" s="174" t="s">
        <v>54</v>
      </c>
      <c r="C13672" s="174" t="s">
        <v>388</v>
      </c>
      <c r="D13672" s="174" t="s">
        <v>22</v>
      </c>
      <c r="E13672" s="175">
        <v>137777</v>
      </c>
      <c r="F13672" s="174" t="s">
        <v>15334</v>
      </c>
    </row>
    <row r="13673" spans="1:6" ht="15.6" hidden="1" x14ac:dyDescent="0.3">
      <c r="A13673" s="174" t="s">
        <v>14548</v>
      </c>
      <c r="B13673" s="174" t="s">
        <v>54</v>
      </c>
      <c r="C13673" s="174" t="s">
        <v>388</v>
      </c>
      <c r="D13673" s="174" t="s">
        <v>23</v>
      </c>
      <c r="E13673" s="175">
        <v>32318</v>
      </c>
      <c r="F13673" s="174" t="s">
        <v>15335</v>
      </c>
    </row>
    <row r="13674" spans="1:6" ht="15.6" hidden="1" x14ac:dyDescent="0.3">
      <c r="A13674" s="174" t="s">
        <v>14548</v>
      </c>
      <c r="B13674" s="174" t="s">
        <v>55</v>
      </c>
      <c r="C13674" s="174" t="s">
        <v>382</v>
      </c>
      <c r="D13674" s="174" t="s">
        <v>22</v>
      </c>
      <c r="E13674" s="175">
        <v>2002270.39</v>
      </c>
      <c r="F13674" s="174" t="s">
        <v>15336</v>
      </c>
    </row>
    <row r="13675" spans="1:6" ht="15.6" hidden="1" x14ac:dyDescent="0.3">
      <c r="A13675" s="174" t="s">
        <v>14548</v>
      </c>
      <c r="B13675" s="174" t="s">
        <v>55</v>
      </c>
      <c r="C13675" s="174" t="s">
        <v>382</v>
      </c>
      <c r="D13675" s="174" t="s">
        <v>23</v>
      </c>
      <c r="E13675" s="175">
        <v>444965.14</v>
      </c>
      <c r="F13675" s="174" t="s">
        <v>15337</v>
      </c>
    </row>
    <row r="13676" spans="1:6" ht="15.6" hidden="1" x14ac:dyDescent="0.3">
      <c r="A13676" s="174" t="s">
        <v>14548</v>
      </c>
      <c r="B13676" s="174" t="s">
        <v>55</v>
      </c>
      <c r="C13676" s="174" t="s">
        <v>382</v>
      </c>
      <c r="D13676" s="174" t="s">
        <v>24</v>
      </c>
      <c r="E13676" s="175">
        <v>135836.85999999999</v>
      </c>
      <c r="F13676" s="174" t="s">
        <v>15338</v>
      </c>
    </row>
    <row r="13677" spans="1:6" ht="15.6" hidden="1" x14ac:dyDescent="0.3">
      <c r="A13677" s="174" t="s">
        <v>14548</v>
      </c>
      <c r="B13677" s="174" t="s">
        <v>55</v>
      </c>
      <c r="C13677" s="174" t="s">
        <v>382</v>
      </c>
      <c r="D13677" s="174" t="s">
        <v>25</v>
      </c>
      <c r="E13677" s="175">
        <v>322515.13</v>
      </c>
      <c r="F13677" s="174" t="s">
        <v>15339</v>
      </c>
    </row>
    <row r="13678" spans="1:6" ht="15.6" hidden="1" x14ac:dyDescent="0.3">
      <c r="A13678" s="174" t="s">
        <v>14548</v>
      </c>
      <c r="B13678" s="174" t="s">
        <v>55</v>
      </c>
      <c r="C13678" s="174" t="s">
        <v>383</v>
      </c>
      <c r="D13678" s="174" t="s">
        <v>22</v>
      </c>
      <c r="E13678" s="175">
        <v>100000</v>
      </c>
      <c r="F13678" s="174" t="s">
        <v>15340</v>
      </c>
    </row>
    <row r="13679" spans="1:6" ht="15.6" hidden="1" x14ac:dyDescent="0.3">
      <c r="A13679" s="174" t="s">
        <v>14548</v>
      </c>
      <c r="B13679" s="174" t="s">
        <v>55</v>
      </c>
      <c r="C13679" s="174" t="s">
        <v>383</v>
      </c>
      <c r="D13679" s="174" t="s">
        <v>26</v>
      </c>
      <c r="E13679" s="175">
        <v>100000</v>
      </c>
      <c r="F13679" s="174" t="s">
        <v>15341</v>
      </c>
    </row>
    <row r="13680" spans="1:6" ht="15.6" hidden="1" x14ac:dyDescent="0.3">
      <c r="A13680" s="174" t="s">
        <v>14548</v>
      </c>
      <c r="B13680" s="174" t="s">
        <v>55</v>
      </c>
      <c r="C13680" s="174" t="s">
        <v>386</v>
      </c>
      <c r="D13680" s="174" t="s">
        <v>22</v>
      </c>
      <c r="E13680" s="175">
        <v>271573.23</v>
      </c>
      <c r="F13680" s="174" t="s">
        <v>15342</v>
      </c>
    </row>
    <row r="13681" spans="1:6" ht="15.6" hidden="1" x14ac:dyDescent="0.3">
      <c r="A13681" s="174" t="s">
        <v>14548</v>
      </c>
      <c r="B13681" s="174" t="s">
        <v>55</v>
      </c>
      <c r="C13681" s="174" t="s">
        <v>386</v>
      </c>
      <c r="D13681" s="174" t="s">
        <v>25</v>
      </c>
      <c r="E13681" s="175">
        <v>271573.23</v>
      </c>
      <c r="F13681" s="174" t="s">
        <v>15343</v>
      </c>
    </row>
    <row r="13682" spans="1:6" ht="15.6" hidden="1" x14ac:dyDescent="0.3">
      <c r="A13682" s="174" t="s">
        <v>14548</v>
      </c>
      <c r="B13682" s="174" t="s">
        <v>55</v>
      </c>
      <c r="C13682" s="174" t="s">
        <v>388</v>
      </c>
      <c r="D13682" s="174" t="s">
        <v>22</v>
      </c>
      <c r="E13682" s="175">
        <v>161266.76</v>
      </c>
      <c r="F13682" s="174" t="s">
        <v>15344</v>
      </c>
    </row>
    <row r="13683" spans="1:6" ht="15.6" hidden="1" x14ac:dyDescent="0.3">
      <c r="A13683" s="174" t="s">
        <v>14548</v>
      </c>
      <c r="B13683" s="174" t="s">
        <v>55</v>
      </c>
      <c r="C13683" s="174" t="s">
        <v>388</v>
      </c>
      <c r="D13683" s="174" t="s">
        <v>23</v>
      </c>
      <c r="E13683" s="175">
        <v>40316.69</v>
      </c>
      <c r="F13683" s="174" t="s">
        <v>15345</v>
      </c>
    </row>
    <row r="13684" spans="1:6" ht="15.6" hidden="1" x14ac:dyDescent="0.3">
      <c r="A13684" s="174" t="s">
        <v>14548</v>
      </c>
      <c r="B13684" s="174" t="s">
        <v>55</v>
      </c>
      <c r="C13684" s="174" t="s">
        <v>388</v>
      </c>
      <c r="D13684" s="174" t="s">
        <v>24</v>
      </c>
      <c r="E13684" s="175">
        <v>10609.66</v>
      </c>
      <c r="F13684" s="174" t="s">
        <v>15346</v>
      </c>
    </row>
    <row r="13685" spans="1:6" ht="15.6" hidden="1" x14ac:dyDescent="0.3">
      <c r="A13685" s="174" t="s">
        <v>14548</v>
      </c>
      <c r="B13685" s="174" t="s">
        <v>56</v>
      </c>
      <c r="C13685" s="174" t="s">
        <v>382</v>
      </c>
      <c r="D13685" s="174" t="s">
        <v>22</v>
      </c>
      <c r="E13685" s="175">
        <v>27701043.16</v>
      </c>
      <c r="F13685" s="174" t="s">
        <v>15347</v>
      </c>
    </row>
    <row r="13686" spans="1:6" ht="15.6" hidden="1" x14ac:dyDescent="0.3">
      <c r="A13686" s="174" t="s">
        <v>14548</v>
      </c>
      <c r="B13686" s="174" t="s">
        <v>56</v>
      </c>
      <c r="C13686" s="174" t="s">
        <v>382</v>
      </c>
      <c r="D13686" s="174" t="s">
        <v>23</v>
      </c>
      <c r="E13686" s="175">
        <v>9252844.5700000003</v>
      </c>
      <c r="F13686" s="174" t="s">
        <v>15348</v>
      </c>
    </row>
    <row r="13687" spans="1:6" ht="15.6" hidden="1" x14ac:dyDescent="0.3">
      <c r="A13687" s="174" t="s">
        <v>14548</v>
      </c>
      <c r="B13687" s="174" t="s">
        <v>56</v>
      </c>
      <c r="C13687" s="174" t="s">
        <v>382</v>
      </c>
      <c r="D13687" s="174" t="s">
        <v>24</v>
      </c>
      <c r="E13687" s="175">
        <v>1432520.4</v>
      </c>
      <c r="F13687" s="174" t="s">
        <v>15349</v>
      </c>
    </row>
    <row r="13688" spans="1:6" ht="15.6" hidden="1" x14ac:dyDescent="0.3">
      <c r="A13688" s="174" t="s">
        <v>14548</v>
      </c>
      <c r="B13688" s="174" t="s">
        <v>56</v>
      </c>
      <c r="C13688" s="174" t="s">
        <v>382</v>
      </c>
      <c r="D13688" s="174" t="s">
        <v>25</v>
      </c>
      <c r="E13688" s="175">
        <v>1788646.31</v>
      </c>
      <c r="F13688" s="174" t="s">
        <v>15350</v>
      </c>
    </row>
    <row r="13689" spans="1:6" ht="15.6" hidden="1" x14ac:dyDescent="0.3">
      <c r="A13689" s="174" t="s">
        <v>14548</v>
      </c>
      <c r="B13689" s="174" t="s">
        <v>56</v>
      </c>
      <c r="C13689" s="174" t="s">
        <v>382</v>
      </c>
      <c r="D13689" s="174" t="s">
        <v>26</v>
      </c>
      <c r="E13689" s="175">
        <v>142602.82999999999</v>
      </c>
      <c r="F13689" s="174" t="s">
        <v>15351</v>
      </c>
    </row>
    <row r="13690" spans="1:6" ht="15.6" hidden="1" x14ac:dyDescent="0.3">
      <c r="A13690" s="174" t="s">
        <v>14548</v>
      </c>
      <c r="B13690" s="174" t="s">
        <v>56</v>
      </c>
      <c r="C13690" s="174" t="s">
        <v>382</v>
      </c>
      <c r="D13690" s="174" t="s">
        <v>28</v>
      </c>
      <c r="E13690" s="175">
        <v>3400.08</v>
      </c>
      <c r="F13690" s="174" t="s">
        <v>15352</v>
      </c>
    </row>
    <row r="13691" spans="1:6" ht="15.6" hidden="1" x14ac:dyDescent="0.3">
      <c r="A13691" s="174" t="s">
        <v>14548</v>
      </c>
      <c r="B13691" s="174" t="s">
        <v>56</v>
      </c>
      <c r="C13691" s="174" t="s">
        <v>383</v>
      </c>
      <c r="D13691" s="174" t="s">
        <v>22</v>
      </c>
      <c r="E13691" s="175">
        <v>3143753</v>
      </c>
      <c r="F13691" s="174" t="s">
        <v>15353</v>
      </c>
    </row>
    <row r="13692" spans="1:6" ht="15.6" hidden="1" x14ac:dyDescent="0.3">
      <c r="A13692" s="174" t="s">
        <v>14548</v>
      </c>
      <c r="B13692" s="174" t="s">
        <v>56</v>
      </c>
      <c r="C13692" s="174" t="s">
        <v>383</v>
      </c>
      <c r="D13692" s="174" t="s">
        <v>26</v>
      </c>
      <c r="E13692" s="175">
        <v>3143753</v>
      </c>
      <c r="F13692" s="174" t="s">
        <v>15354</v>
      </c>
    </row>
    <row r="13693" spans="1:6" ht="15.6" hidden="1" x14ac:dyDescent="0.3">
      <c r="A13693" s="174" t="s">
        <v>14548</v>
      </c>
      <c r="B13693" s="174" t="s">
        <v>56</v>
      </c>
      <c r="C13693" s="174" t="s">
        <v>386</v>
      </c>
      <c r="D13693" s="174" t="s">
        <v>22</v>
      </c>
      <c r="E13693" s="175">
        <v>1000000</v>
      </c>
      <c r="F13693" s="174" t="s">
        <v>15355</v>
      </c>
    </row>
    <row r="13694" spans="1:6" ht="15.6" hidden="1" x14ac:dyDescent="0.3">
      <c r="A13694" s="174" t="s">
        <v>14548</v>
      </c>
      <c r="B13694" s="174" t="s">
        <v>56</v>
      </c>
      <c r="C13694" s="174" t="s">
        <v>386</v>
      </c>
      <c r="D13694" s="174" t="s">
        <v>25</v>
      </c>
      <c r="E13694" s="175">
        <v>1000000</v>
      </c>
      <c r="F13694" s="174" t="s">
        <v>15356</v>
      </c>
    </row>
    <row r="13695" spans="1:6" ht="15.6" hidden="1" x14ac:dyDescent="0.3">
      <c r="A13695" s="174" t="s">
        <v>14548</v>
      </c>
      <c r="B13695" s="174" t="s">
        <v>56</v>
      </c>
      <c r="C13695" s="174" t="s">
        <v>388</v>
      </c>
      <c r="D13695" s="174" t="s">
        <v>22</v>
      </c>
      <c r="E13695" s="175">
        <v>38013</v>
      </c>
      <c r="F13695" s="174" t="s">
        <v>15357</v>
      </c>
    </row>
    <row r="13696" spans="1:6" ht="15.6" hidden="1" x14ac:dyDescent="0.3">
      <c r="A13696" s="174" t="s">
        <v>14548</v>
      </c>
      <c r="B13696" s="174" t="s">
        <v>56</v>
      </c>
      <c r="C13696" s="174" t="s">
        <v>388</v>
      </c>
      <c r="D13696" s="174" t="s">
        <v>23</v>
      </c>
      <c r="E13696" s="175">
        <v>111522</v>
      </c>
      <c r="F13696" s="174" t="s">
        <v>15358</v>
      </c>
    </row>
    <row r="13697" spans="1:6" ht="15.6" hidden="1" x14ac:dyDescent="0.3">
      <c r="A13697" s="174" t="s">
        <v>14548</v>
      </c>
      <c r="B13697" s="174" t="s">
        <v>56</v>
      </c>
      <c r="C13697" s="174" t="s">
        <v>388</v>
      </c>
      <c r="D13697" s="174" t="s">
        <v>24</v>
      </c>
      <c r="E13697" s="175">
        <v>97569</v>
      </c>
      <c r="F13697" s="174" t="s">
        <v>15359</v>
      </c>
    </row>
    <row r="13698" spans="1:6" ht="15.6" hidden="1" x14ac:dyDescent="0.3">
      <c r="A13698" s="174" t="s">
        <v>14548</v>
      </c>
      <c r="B13698" s="174" t="s">
        <v>57</v>
      </c>
      <c r="C13698" s="174" t="s">
        <v>382</v>
      </c>
      <c r="D13698" s="174" t="s">
        <v>22</v>
      </c>
      <c r="E13698" s="175">
        <v>6512546.4199999999</v>
      </c>
      <c r="F13698" s="174" t="s">
        <v>15360</v>
      </c>
    </row>
    <row r="13699" spans="1:6" ht="15.6" hidden="1" x14ac:dyDescent="0.3">
      <c r="A13699" s="174" t="s">
        <v>14548</v>
      </c>
      <c r="B13699" s="174" t="s">
        <v>57</v>
      </c>
      <c r="C13699" s="174" t="s">
        <v>382</v>
      </c>
      <c r="D13699" s="174" t="s">
        <v>23</v>
      </c>
      <c r="E13699" s="175">
        <v>2906749.18</v>
      </c>
      <c r="F13699" s="174" t="s">
        <v>15361</v>
      </c>
    </row>
    <row r="13700" spans="1:6" ht="15.6" hidden="1" x14ac:dyDescent="0.3">
      <c r="A13700" s="174" t="s">
        <v>14548</v>
      </c>
      <c r="B13700" s="174" t="s">
        <v>57</v>
      </c>
      <c r="C13700" s="174" t="s">
        <v>382</v>
      </c>
      <c r="D13700" s="174" t="s">
        <v>24</v>
      </c>
      <c r="E13700" s="175">
        <v>304782.78999999998</v>
      </c>
      <c r="F13700" s="174" t="s">
        <v>15362</v>
      </c>
    </row>
    <row r="13701" spans="1:6" ht="15.6" hidden="1" x14ac:dyDescent="0.3">
      <c r="A13701" s="174" t="s">
        <v>14548</v>
      </c>
      <c r="B13701" s="174" t="s">
        <v>57</v>
      </c>
      <c r="C13701" s="174" t="s">
        <v>382</v>
      </c>
      <c r="D13701" s="174" t="s">
        <v>25</v>
      </c>
      <c r="E13701" s="175">
        <v>153979.76999999999</v>
      </c>
      <c r="F13701" s="174" t="s">
        <v>15363</v>
      </c>
    </row>
    <row r="13702" spans="1:6" ht="15.6" hidden="1" x14ac:dyDescent="0.3">
      <c r="A13702" s="174" t="s">
        <v>14548</v>
      </c>
      <c r="B13702" s="174" t="s">
        <v>57</v>
      </c>
      <c r="C13702" s="174" t="s">
        <v>382</v>
      </c>
      <c r="D13702" s="174" t="s">
        <v>26</v>
      </c>
      <c r="E13702" s="175">
        <v>330272.63</v>
      </c>
      <c r="F13702" s="174" t="s">
        <v>15364</v>
      </c>
    </row>
    <row r="13703" spans="1:6" ht="15.6" hidden="1" x14ac:dyDescent="0.3">
      <c r="A13703" s="174" t="s">
        <v>14548</v>
      </c>
      <c r="B13703" s="174" t="s">
        <v>57</v>
      </c>
      <c r="C13703" s="174" t="s">
        <v>383</v>
      </c>
      <c r="D13703" s="174" t="s">
        <v>22</v>
      </c>
      <c r="E13703" s="175">
        <v>377964</v>
      </c>
      <c r="F13703" s="174" t="s">
        <v>15365</v>
      </c>
    </row>
    <row r="13704" spans="1:6" ht="15.6" hidden="1" x14ac:dyDescent="0.3">
      <c r="A13704" s="174" t="s">
        <v>14548</v>
      </c>
      <c r="B13704" s="174" t="s">
        <v>57</v>
      </c>
      <c r="C13704" s="174" t="s">
        <v>383</v>
      </c>
      <c r="D13704" s="174" t="s">
        <v>26</v>
      </c>
      <c r="E13704" s="175">
        <v>377964</v>
      </c>
      <c r="F13704" s="174" t="s">
        <v>15366</v>
      </c>
    </row>
    <row r="13705" spans="1:6" ht="15.6" hidden="1" x14ac:dyDescent="0.3">
      <c r="A13705" s="174" t="s">
        <v>14548</v>
      </c>
      <c r="B13705" s="174" t="s">
        <v>57</v>
      </c>
      <c r="C13705" s="174" t="s">
        <v>386</v>
      </c>
      <c r="D13705" s="174" t="s">
        <v>22</v>
      </c>
      <c r="E13705" s="175">
        <v>150647</v>
      </c>
      <c r="F13705" s="174" t="s">
        <v>15367</v>
      </c>
    </row>
    <row r="13706" spans="1:6" ht="15.6" hidden="1" x14ac:dyDescent="0.3">
      <c r="A13706" s="174" t="s">
        <v>14548</v>
      </c>
      <c r="B13706" s="174" t="s">
        <v>57</v>
      </c>
      <c r="C13706" s="174" t="s">
        <v>386</v>
      </c>
      <c r="D13706" s="174" t="s">
        <v>25</v>
      </c>
      <c r="E13706" s="175">
        <v>150647</v>
      </c>
      <c r="F13706" s="174" t="s">
        <v>15368</v>
      </c>
    </row>
    <row r="13707" spans="1:6" ht="15.6" hidden="1" x14ac:dyDescent="0.3">
      <c r="A13707" s="174" t="s">
        <v>14548</v>
      </c>
      <c r="B13707" s="174" t="s">
        <v>57</v>
      </c>
      <c r="C13707" s="174" t="s">
        <v>388</v>
      </c>
      <c r="D13707" s="174" t="s">
        <v>22</v>
      </c>
      <c r="E13707" s="175">
        <v>443352.65</v>
      </c>
      <c r="F13707" s="174" t="s">
        <v>15369</v>
      </c>
    </row>
    <row r="13708" spans="1:6" ht="15.6" hidden="1" x14ac:dyDescent="0.3">
      <c r="A13708" s="174" t="s">
        <v>14548</v>
      </c>
      <c r="B13708" s="174" t="s">
        <v>57</v>
      </c>
      <c r="C13708" s="174" t="s">
        <v>388</v>
      </c>
      <c r="D13708" s="174" t="s">
        <v>23</v>
      </c>
      <c r="E13708" s="175">
        <v>51065.15</v>
      </c>
      <c r="F13708" s="174" t="s">
        <v>15370</v>
      </c>
    </row>
    <row r="13709" spans="1:6" ht="15.6" hidden="1" x14ac:dyDescent="0.3">
      <c r="A13709" s="174" t="s">
        <v>14548</v>
      </c>
      <c r="B13709" s="174" t="s">
        <v>57</v>
      </c>
      <c r="C13709" s="174" t="s">
        <v>388</v>
      </c>
      <c r="D13709" s="174" t="s">
        <v>24</v>
      </c>
      <c r="E13709" s="175">
        <v>55246.64</v>
      </c>
      <c r="F13709" s="174" t="s">
        <v>15371</v>
      </c>
    </row>
    <row r="13710" spans="1:6" ht="15.6" hidden="1" x14ac:dyDescent="0.3">
      <c r="A13710" s="174" t="s">
        <v>14548</v>
      </c>
      <c r="B13710" s="174" t="s">
        <v>57</v>
      </c>
      <c r="C13710" s="174" t="s">
        <v>388</v>
      </c>
      <c r="D13710" s="174" t="s">
        <v>26</v>
      </c>
      <c r="E13710" s="175">
        <v>1373.46</v>
      </c>
      <c r="F13710" s="174" t="s">
        <v>15372</v>
      </c>
    </row>
    <row r="13711" spans="1:6" ht="15.6" hidden="1" x14ac:dyDescent="0.3">
      <c r="A13711" s="174" t="s">
        <v>14548</v>
      </c>
      <c r="B13711" s="174" t="s">
        <v>58</v>
      </c>
      <c r="C13711" s="174" t="s">
        <v>382</v>
      </c>
      <c r="D13711" s="174" t="s">
        <v>22</v>
      </c>
      <c r="E13711" s="175">
        <v>6271759</v>
      </c>
      <c r="F13711" s="174" t="s">
        <v>15373</v>
      </c>
    </row>
    <row r="13712" spans="1:6" ht="15.6" hidden="1" x14ac:dyDescent="0.3">
      <c r="A13712" s="174" t="s">
        <v>14548</v>
      </c>
      <c r="B13712" s="174" t="s">
        <v>58</v>
      </c>
      <c r="C13712" s="174" t="s">
        <v>382</v>
      </c>
      <c r="D13712" s="174" t="s">
        <v>23</v>
      </c>
      <c r="E13712" s="175">
        <v>1539840</v>
      </c>
      <c r="F13712" s="174" t="s">
        <v>15374</v>
      </c>
    </row>
    <row r="13713" spans="1:6" ht="15.6" hidden="1" x14ac:dyDescent="0.3">
      <c r="A13713" s="174" t="s">
        <v>14548</v>
      </c>
      <c r="B13713" s="174" t="s">
        <v>58</v>
      </c>
      <c r="C13713" s="174" t="s">
        <v>382</v>
      </c>
      <c r="D13713" s="174" t="s">
        <v>24</v>
      </c>
      <c r="E13713" s="175">
        <v>603630</v>
      </c>
      <c r="F13713" s="174" t="s">
        <v>15375</v>
      </c>
    </row>
    <row r="13714" spans="1:6" ht="15.6" hidden="1" x14ac:dyDescent="0.3">
      <c r="A13714" s="174" t="s">
        <v>14548</v>
      </c>
      <c r="B13714" s="174" t="s">
        <v>58</v>
      </c>
      <c r="C13714" s="174" t="s">
        <v>382</v>
      </c>
      <c r="D13714" s="174" t="s">
        <v>25</v>
      </c>
      <c r="E13714" s="175">
        <v>42192</v>
      </c>
      <c r="F13714" s="174" t="s">
        <v>15376</v>
      </c>
    </row>
    <row r="13715" spans="1:6" ht="15.6" hidden="1" x14ac:dyDescent="0.3">
      <c r="A13715" s="174" t="s">
        <v>14548</v>
      </c>
      <c r="B13715" s="174" t="s">
        <v>58</v>
      </c>
      <c r="C13715" s="174" t="s">
        <v>388</v>
      </c>
      <c r="D13715" s="174" t="s">
        <v>22</v>
      </c>
      <c r="E13715" s="175">
        <v>179495</v>
      </c>
      <c r="F13715" s="174" t="s">
        <v>15377</v>
      </c>
    </row>
    <row r="13716" spans="1:6" ht="15.6" hidden="1" x14ac:dyDescent="0.3">
      <c r="A13716" s="174" t="s">
        <v>14548</v>
      </c>
      <c r="B13716" s="174" t="s">
        <v>58</v>
      </c>
      <c r="C13716" s="174" t="s">
        <v>388</v>
      </c>
      <c r="D13716" s="174" t="s">
        <v>23</v>
      </c>
      <c r="E13716" s="175">
        <v>55189</v>
      </c>
      <c r="F13716" s="174" t="s">
        <v>15378</v>
      </c>
    </row>
    <row r="13717" spans="1:6" ht="15.6" hidden="1" x14ac:dyDescent="0.3">
      <c r="A13717" s="174" t="s">
        <v>14548</v>
      </c>
      <c r="B13717" s="174" t="s">
        <v>58</v>
      </c>
      <c r="C13717" s="174" t="s">
        <v>388</v>
      </c>
      <c r="D13717" s="174" t="s">
        <v>24</v>
      </c>
      <c r="E13717" s="175">
        <v>40262</v>
      </c>
      <c r="F13717" s="174" t="s">
        <v>15379</v>
      </c>
    </row>
    <row r="13718" spans="1:6" ht="15.6" hidden="1" x14ac:dyDescent="0.3">
      <c r="A13718" s="174" t="s">
        <v>14548</v>
      </c>
      <c r="B13718" s="174" t="s">
        <v>58</v>
      </c>
      <c r="C13718" s="174" t="s">
        <v>388</v>
      </c>
      <c r="D13718" s="174" t="s">
        <v>25</v>
      </c>
      <c r="E13718" s="175">
        <v>6907</v>
      </c>
      <c r="F13718" s="174" t="s">
        <v>15380</v>
      </c>
    </row>
    <row r="13719" spans="1:6" ht="15.6" hidden="1" x14ac:dyDescent="0.3">
      <c r="A13719" s="174" t="s">
        <v>14548</v>
      </c>
      <c r="B13719" s="174" t="s">
        <v>59</v>
      </c>
      <c r="C13719" s="174" t="s">
        <v>382</v>
      </c>
      <c r="D13719" s="174" t="s">
        <v>22</v>
      </c>
      <c r="E13719" s="175">
        <v>202518602.41999999</v>
      </c>
      <c r="F13719" s="174" t="s">
        <v>15381</v>
      </c>
    </row>
    <row r="13720" spans="1:6" ht="15.6" hidden="1" x14ac:dyDescent="0.3">
      <c r="A13720" s="174" t="s">
        <v>14548</v>
      </c>
      <c r="B13720" s="174" t="s">
        <v>59</v>
      </c>
      <c r="C13720" s="174" t="s">
        <v>382</v>
      </c>
      <c r="D13720" s="174" t="s">
        <v>23</v>
      </c>
      <c r="E13720" s="175">
        <v>69068708.969999999</v>
      </c>
      <c r="F13720" s="174" t="s">
        <v>15382</v>
      </c>
    </row>
    <row r="13721" spans="1:6" ht="15.6" hidden="1" x14ac:dyDescent="0.3">
      <c r="A13721" s="174" t="s">
        <v>14548</v>
      </c>
      <c r="B13721" s="174" t="s">
        <v>59</v>
      </c>
      <c r="C13721" s="174" t="s">
        <v>382</v>
      </c>
      <c r="D13721" s="174" t="s">
        <v>24</v>
      </c>
      <c r="E13721" s="175">
        <v>8609010.2799999993</v>
      </c>
      <c r="F13721" s="174" t="s">
        <v>15383</v>
      </c>
    </row>
    <row r="13722" spans="1:6" ht="15.6" hidden="1" x14ac:dyDescent="0.3">
      <c r="A13722" s="174" t="s">
        <v>14548</v>
      </c>
      <c r="B13722" s="174" t="s">
        <v>59</v>
      </c>
      <c r="C13722" s="174" t="s">
        <v>382</v>
      </c>
      <c r="D13722" s="174" t="s">
        <v>25</v>
      </c>
      <c r="E13722" s="175">
        <v>6181697.9900000002</v>
      </c>
      <c r="F13722" s="174" t="s">
        <v>15384</v>
      </c>
    </row>
    <row r="13723" spans="1:6" ht="15.6" hidden="1" x14ac:dyDescent="0.3">
      <c r="A13723" s="174" t="s">
        <v>14548</v>
      </c>
      <c r="B13723" s="174" t="s">
        <v>59</v>
      </c>
      <c r="C13723" s="174" t="s">
        <v>382</v>
      </c>
      <c r="D13723" s="174" t="s">
        <v>26</v>
      </c>
      <c r="E13723" s="175">
        <v>18187445.550000001</v>
      </c>
      <c r="F13723" s="174" t="s">
        <v>15385</v>
      </c>
    </row>
    <row r="13724" spans="1:6" ht="15.6" hidden="1" x14ac:dyDescent="0.3">
      <c r="A13724" s="174" t="s">
        <v>14548</v>
      </c>
      <c r="B13724" s="174" t="s">
        <v>59</v>
      </c>
      <c r="C13724" s="174" t="s">
        <v>386</v>
      </c>
      <c r="D13724" s="174" t="s">
        <v>22</v>
      </c>
      <c r="E13724" s="175">
        <v>5321909.99</v>
      </c>
      <c r="F13724" s="174" t="s">
        <v>15386</v>
      </c>
    </row>
    <row r="13725" spans="1:6" ht="15.6" hidden="1" x14ac:dyDescent="0.3">
      <c r="A13725" s="174" t="s">
        <v>14548</v>
      </c>
      <c r="B13725" s="174" t="s">
        <v>59</v>
      </c>
      <c r="C13725" s="174" t="s">
        <v>386</v>
      </c>
      <c r="D13725" s="174" t="s">
        <v>25</v>
      </c>
      <c r="E13725" s="175">
        <v>5321909.99</v>
      </c>
      <c r="F13725" s="174" t="s">
        <v>15387</v>
      </c>
    </row>
    <row r="13726" spans="1:6" ht="15.6" hidden="1" x14ac:dyDescent="0.3">
      <c r="A13726" s="174" t="s">
        <v>14548</v>
      </c>
      <c r="B13726" s="174" t="s">
        <v>59</v>
      </c>
      <c r="C13726" s="174" t="s">
        <v>388</v>
      </c>
      <c r="D13726" s="174" t="s">
        <v>22</v>
      </c>
      <c r="E13726" s="175">
        <v>4800351.95</v>
      </c>
      <c r="F13726" s="174" t="s">
        <v>15388</v>
      </c>
    </row>
    <row r="13727" spans="1:6" ht="15.6" hidden="1" x14ac:dyDescent="0.3">
      <c r="A13727" s="174" t="s">
        <v>14548</v>
      </c>
      <c r="B13727" s="174" t="s">
        <v>59</v>
      </c>
      <c r="C13727" s="174" t="s">
        <v>388</v>
      </c>
      <c r="D13727" s="174" t="s">
        <v>23</v>
      </c>
      <c r="E13727" s="175">
        <v>1289810.6599999999</v>
      </c>
      <c r="F13727" s="174" t="s">
        <v>15389</v>
      </c>
    </row>
    <row r="13728" spans="1:6" ht="15.6" hidden="1" x14ac:dyDescent="0.3">
      <c r="A13728" s="174" t="s">
        <v>14548</v>
      </c>
      <c r="B13728" s="174" t="s">
        <v>59</v>
      </c>
      <c r="C13728" s="174" t="s">
        <v>388</v>
      </c>
      <c r="D13728" s="174" t="s">
        <v>24</v>
      </c>
      <c r="E13728" s="175">
        <v>1537261.97</v>
      </c>
      <c r="F13728" s="174" t="s">
        <v>15390</v>
      </c>
    </row>
    <row r="13729" spans="1:6" ht="15.6" hidden="1" x14ac:dyDescent="0.3">
      <c r="A13729" s="174" t="s">
        <v>14548</v>
      </c>
      <c r="B13729" s="174" t="s">
        <v>59</v>
      </c>
      <c r="C13729" s="174" t="s">
        <v>388</v>
      </c>
      <c r="D13729" s="174" t="s">
        <v>26</v>
      </c>
      <c r="E13729" s="175">
        <v>1389869.05</v>
      </c>
      <c r="F13729" s="174" t="s">
        <v>15391</v>
      </c>
    </row>
    <row r="13730" spans="1:6" ht="15.6" hidden="1" x14ac:dyDescent="0.3">
      <c r="A13730" s="174" t="s">
        <v>14548</v>
      </c>
      <c r="B13730" s="174" t="s">
        <v>60</v>
      </c>
      <c r="C13730" s="174" t="s">
        <v>382</v>
      </c>
      <c r="D13730" s="174" t="s">
        <v>22</v>
      </c>
      <c r="E13730" s="175">
        <v>16556086.300000001</v>
      </c>
      <c r="F13730" s="174" t="s">
        <v>15392</v>
      </c>
    </row>
    <row r="13731" spans="1:6" ht="15.6" hidden="1" x14ac:dyDescent="0.3">
      <c r="A13731" s="174" t="s">
        <v>14548</v>
      </c>
      <c r="B13731" s="174" t="s">
        <v>60</v>
      </c>
      <c r="C13731" s="174" t="s">
        <v>382</v>
      </c>
      <c r="D13731" s="174" t="s">
        <v>23</v>
      </c>
      <c r="E13731" s="175">
        <v>5265001</v>
      </c>
      <c r="F13731" s="174" t="s">
        <v>15393</v>
      </c>
    </row>
    <row r="13732" spans="1:6" ht="15.6" hidden="1" x14ac:dyDescent="0.3">
      <c r="A13732" s="174" t="s">
        <v>14548</v>
      </c>
      <c r="B13732" s="174" t="s">
        <v>60</v>
      </c>
      <c r="C13732" s="174" t="s">
        <v>382</v>
      </c>
      <c r="D13732" s="174" t="s">
        <v>24</v>
      </c>
      <c r="E13732" s="175">
        <v>824049.34</v>
      </c>
      <c r="F13732" s="174" t="s">
        <v>15394</v>
      </c>
    </row>
    <row r="13733" spans="1:6" ht="15.6" hidden="1" x14ac:dyDescent="0.3">
      <c r="A13733" s="174" t="s">
        <v>14548</v>
      </c>
      <c r="B13733" s="174" t="s">
        <v>60</v>
      </c>
      <c r="C13733" s="174" t="s">
        <v>382</v>
      </c>
      <c r="D13733" s="174" t="s">
        <v>25</v>
      </c>
      <c r="E13733" s="175">
        <v>381506.54</v>
      </c>
      <c r="F13733" s="174" t="s">
        <v>15395</v>
      </c>
    </row>
    <row r="13734" spans="1:6" ht="15.6" hidden="1" x14ac:dyDescent="0.3">
      <c r="A13734" s="174" t="s">
        <v>14548</v>
      </c>
      <c r="B13734" s="174" t="s">
        <v>60</v>
      </c>
      <c r="C13734" s="174" t="s">
        <v>382</v>
      </c>
      <c r="D13734" s="174" t="s">
        <v>26</v>
      </c>
      <c r="E13734" s="175">
        <v>304074.43</v>
      </c>
      <c r="F13734" s="174" t="s">
        <v>15396</v>
      </c>
    </row>
    <row r="13735" spans="1:6" ht="15.6" hidden="1" x14ac:dyDescent="0.3">
      <c r="A13735" s="174" t="s">
        <v>14548</v>
      </c>
      <c r="B13735" s="174" t="s">
        <v>60</v>
      </c>
      <c r="C13735" s="174" t="s">
        <v>388</v>
      </c>
      <c r="D13735" s="174" t="s">
        <v>22</v>
      </c>
      <c r="E13735" s="175">
        <v>705318.76</v>
      </c>
      <c r="F13735" s="174" t="s">
        <v>15397</v>
      </c>
    </row>
    <row r="13736" spans="1:6" ht="15.6" hidden="1" x14ac:dyDescent="0.3">
      <c r="A13736" s="174" t="s">
        <v>14548</v>
      </c>
      <c r="B13736" s="174" t="s">
        <v>60</v>
      </c>
      <c r="C13736" s="174" t="s">
        <v>388</v>
      </c>
      <c r="D13736" s="174" t="s">
        <v>23</v>
      </c>
      <c r="E13736" s="175">
        <v>176329.69</v>
      </c>
      <c r="F13736" s="174" t="s">
        <v>15398</v>
      </c>
    </row>
    <row r="13737" spans="1:6" ht="15.6" hidden="1" x14ac:dyDescent="0.3">
      <c r="A13737" s="174" t="s">
        <v>14548</v>
      </c>
      <c r="B13737" s="174" t="s">
        <v>60</v>
      </c>
      <c r="C13737" s="174" t="s">
        <v>388</v>
      </c>
      <c r="D13737" s="174" t="s">
        <v>24</v>
      </c>
      <c r="E13737" s="175">
        <v>46402.55</v>
      </c>
      <c r="F13737" s="174" t="s">
        <v>15399</v>
      </c>
    </row>
    <row r="13738" spans="1:6" ht="15.6" hidden="1" x14ac:dyDescent="0.3">
      <c r="A13738" s="174" t="s">
        <v>14548</v>
      </c>
      <c r="B13738" s="174" t="s">
        <v>61</v>
      </c>
      <c r="C13738" s="174" t="s">
        <v>382</v>
      </c>
      <c r="D13738" s="174" t="s">
        <v>22</v>
      </c>
      <c r="E13738" s="175">
        <v>1981563.51</v>
      </c>
      <c r="F13738" s="174" t="s">
        <v>15400</v>
      </c>
    </row>
    <row r="13739" spans="1:6" ht="15.6" hidden="1" x14ac:dyDescent="0.3">
      <c r="A13739" s="174" t="s">
        <v>14548</v>
      </c>
      <c r="B13739" s="174" t="s">
        <v>61</v>
      </c>
      <c r="C13739" s="174" t="s">
        <v>382</v>
      </c>
      <c r="D13739" s="174" t="s">
        <v>23</v>
      </c>
      <c r="E13739" s="175">
        <v>777539.12</v>
      </c>
      <c r="F13739" s="174" t="s">
        <v>15401</v>
      </c>
    </row>
    <row r="13740" spans="1:6" ht="15.6" hidden="1" x14ac:dyDescent="0.3">
      <c r="A13740" s="174" t="s">
        <v>14548</v>
      </c>
      <c r="B13740" s="174" t="s">
        <v>61</v>
      </c>
      <c r="C13740" s="174" t="s">
        <v>382</v>
      </c>
      <c r="D13740" s="174" t="s">
        <v>25</v>
      </c>
      <c r="E13740" s="175">
        <v>62626.69</v>
      </c>
      <c r="F13740" s="174" t="s">
        <v>15402</v>
      </c>
    </row>
    <row r="13741" spans="1:6" ht="15.6" hidden="1" x14ac:dyDescent="0.3">
      <c r="A13741" s="174" t="s">
        <v>14548</v>
      </c>
      <c r="B13741" s="174" t="s">
        <v>61</v>
      </c>
      <c r="C13741" s="174" t="s">
        <v>386</v>
      </c>
      <c r="D13741" s="174" t="s">
        <v>22</v>
      </c>
      <c r="E13741" s="175">
        <v>84457</v>
      </c>
      <c r="F13741" s="174" t="s">
        <v>15403</v>
      </c>
    </row>
    <row r="13742" spans="1:6" ht="15.6" hidden="1" x14ac:dyDescent="0.3">
      <c r="A13742" s="174" t="s">
        <v>14548</v>
      </c>
      <c r="B13742" s="174" t="s">
        <v>61</v>
      </c>
      <c r="C13742" s="174" t="s">
        <v>386</v>
      </c>
      <c r="D13742" s="174" t="s">
        <v>25</v>
      </c>
      <c r="E13742" s="175">
        <v>84457</v>
      </c>
      <c r="F13742" s="174" t="s">
        <v>15404</v>
      </c>
    </row>
    <row r="13743" spans="1:6" ht="15.6" hidden="1" x14ac:dyDescent="0.3">
      <c r="A13743" s="174" t="s">
        <v>14548</v>
      </c>
      <c r="B13743" s="174" t="s">
        <v>61</v>
      </c>
      <c r="C13743" s="174" t="s">
        <v>388</v>
      </c>
      <c r="D13743" s="174" t="s">
        <v>22</v>
      </c>
      <c r="E13743" s="175">
        <v>103653.36</v>
      </c>
      <c r="F13743" s="174" t="s">
        <v>15405</v>
      </c>
    </row>
    <row r="13744" spans="1:6" ht="15.6" hidden="1" x14ac:dyDescent="0.3">
      <c r="A13744" s="174" t="s">
        <v>14548</v>
      </c>
      <c r="B13744" s="174" t="s">
        <v>61</v>
      </c>
      <c r="C13744" s="174" t="s">
        <v>388</v>
      </c>
      <c r="D13744" s="174" t="s">
        <v>23</v>
      </c>
      <c r="E13744" s="175">
        <v>25913.34</v>
      </c>
      <c r="F13744" s="174" t="s">
        <v>15406</v>
      </c>
    </row>
    <row r="13745" spans="1:6" ht="15.6" hidden="1" x14ac:dyDescent="0.3">
      <c r="A13745" s="174" t="s">
        <v>14548</v>
      </c>
      <c r="B13745" s="174" t="s">
        <v>61</v>
      </c>
      <c r="C13745" s="174" t="s">
        <v>388</v>
      </c>
      <c r="D13745" s="174" t="s">
        <v>24</v>
      </c>
      <c r="E13745" s="175">
        <v>6819.3</v>
      </c>
      <c r="F13745" s="174" t="s">
        <v>15407</v>
      </c>
    </row>
    <row r="13746" spans="1:6" ht="15.6" hidden="1" x14ac:dyDescent="0.3">
      <c r="A13746" s="174" t="s">
        <v>14548</v>
      </c>
      <c r="B13746" s="174" t="s">
        <v>65</v>
      </c>
      <c r="C13746" s="174" t="s">
        <v>382</v>
      </c>
      <c r="D13746" s="174" t="s">
        <v>22</v>
      </c>
      <c r="E13746" s="175">
        <v>100889551.45999999</v>
      </c>
      <c r="F13746" s="174" t="s">
        <v>15408</v>
      </c>
    </row>
    <row r="13747" spans="1:6" ht="15.6" hidden="1" x14ac:dyDescent="0.3">
      <c r="A13747" s="174" t="s">
        <v>14548</v>
      </c>
      <c r="B13747" s="174" t="s">
        <v>65</v>
      </c>
      <c r="C13747" s="174" t="s">
        <v>382</v>
      </c>
      <c r="D13747" s="174" t="s">
        <v>23</v>
      </c>
      <c r="E13747" s="175">
        <v>19914190.52</v>
      </c>
      <c r="F13747" s="174" t="s">
        <v>15409</v>
      </c>
    </row>
    <row r="13748" spans="1:6" ht="15.6" hidden="1" x14ac:dyDescent="0.3">
      <c r="A13748" s="174" t="s">
        <v>14548</v>
      </c>
      <c r="B13748" s="174" t="s">
        <v>65</v>
      </c>
      <c r="C13748" s="174" t="s">
        <v>382</v>
      </c>
      <c r="D13748" s="174" t="s">
        <v>24</v>
      </c>
      <c r="E13748" s="175">
        <v>1938162.43</v>
      </c>
      <c r="F13748" s="174" t="s">
        <v>15410</v>
      </c>
    </row>
    <row r="13749" spans="1:6" ht="15.6" hidden="1" x14ac:dyDescent="0.3">
      <c r="A13749" s="174" t="s">
        <v>14548</v>
      </c>
      <c r="B13749" s="174" t="s">
        <v>65</v>
      </c>
      <c r="C13749" s="174" t="s">
        <v>382</v>
      </c>
      <c r="D13749" s="174" t="s">
        <v>25</v>
      </c>
      <c r="E13749" s="175">
        <v>4497765.41</v>
      </c>
      <c r="F13749" s="174" t="s">
        <v>15411</v>
      </c>
    </row>
    <row r="13750" spans="1:6" ht="15.6" hidden="1" x14ac:dyDescent="0.3">
      <c r="A13750" s="174" t="s">
        <v>14548</v>
      </c>
      <c r="B13750" s="174" t="s">
        <v>65</v>
      </c>
      <c r="C13750" s="174" t="s">
        <v>382</v>
      </c>
      <c r="D13750" s="174" t="s">
        <v>26</v>
      </c>
      <c r="E13750" s="175">
        <v>6033837.4199999999</v>
      </c>
      <c r="F13750" s="174" t="s">
        <v>15412</v>
      </c>
    </row>
    <row r="13751" spans="1:6" ht="15.6" hidden="1" x14ac:dyDescent="0.3">
      <c r="A13751" s="174" t="s">
        <v>14548</v>
      </c>
      <c r="B13751" s="174" t="s">
        <v>65</v>
      </c>
      <c r="C13751" s="174" t="s">
        <v>382</v>
      </c>
      <c r="D13751" s="174" t="s">
        <v>27</v>
      </c>
      <c r="E13751" s="175">
        <v>198634.74</v>
      </c>
      <c r="F13751" s="174" t="s">
        <v>15413</v>
      </c>
    </row>
    <row r="13752" spans="1:6" ht="15.6" hidden="1" x14ac:dyDescent="0.3">
      <c r="A13752" s="174" t="s">
        <v>14548</v>
      </c>
      <c r="B13752" s="174" t="s">
        <v>65</v>
      </c>
      <c r="C13752" s="174" t="s">
        <v>382</v>
      </c>
      <c r="D13752" s="174" t="s">
        <v>28</v>
      </c>
      <c r="E13752" s="175">
        <v>131788</v>
      </c>
      <c r="F13752" s="174" t="s">
        <v>15414</v>
      </c>
    </row>
    <row r="13753" spans="1:6" ht="15.6" hidden="1" x14ac:dyDescent="0.3">
      <c r="A13753" s="174" t="s">
        <v>14548</v>
      </c>
      <c r="B13753" s="174" t="s">
        <v>65</v>
      </c>
      <c r="C13753" s="174" t="s">
        <v>388</v>
      </c>
      <c r="D13753" s="174" t="s">
        <v>22</v>
      </c>
      <c r="E13753" s="175">
        <v>9264101.9000000004</v>
      </c>
      <c r="F13753" s="174" t="s">
        <v>15415</v>
      </c>
    </row>
    <row r="13754" spans="1:6" ht="15.6" hidden="1" x14ac:dyDescent="0.3">
      <c r="A13754" s="174" t="s">
        <v>14548</v>
      </c>
      <c r="B13754" s="174" t="s">
        <v>65</v>
      </c>
      <c r="C13754" s="174" t="s">
        <v>388</v>
      </c>
      <c r="D13754" s="174" t="s">
        <v>23</v>
      </c>
      <c r="E13754" s="175">
        <v>1512425.6</v>
      </c>
      <c r="F13754" s="174" t="s">
        <v>15416</v>
      </c>
    </row>
    <row r="13755" spans="1:6" ht="15.6" hidden="1" x14ac:dyDescent="0.3">
      <c r="A13755" s="174" t="s">
        <v>14548</v>
      </c>
      <c r="B13755" s="174" t="s">
        <v>65</v>
      </c>
      <c r="C13755" s="174" t="s">
        <v>388</v>
      </c>
      <c r="D13755" s="174" t="s">
        <v>24</v>
      </c>
      <c r="E13755" s="175">
        <v>385620.84</v>
      </c>
      <c r="F13755" s="174" t="s">
        <v>15417</v>
      </c>
    </row>
    <row r="13756" spans="1:6" ht="15.6" hidden="1" x14ac:dyDescent="0.3">
      <c r="A13756" s="174" t="s">
        <v>14548</v>
      </c>
      <c r="B13756" s="174" t="s">
        <v>66</v>
      </c>
      <c r="C13756" s="174" t="s">
        <v>382</v>
      </c>
      <c r="D13756" s="174" t="s">
        <v>22</v>
      </c>
      <c r="E13756" s="175">
        <v>201279761.44999999</v>
      </c>
      <c r="F13756" s="174" t="s">
        <v>15418</v>
      </c>
    </row>
    <row r="13757" spans="1:6" ht="15.6" hidden="1" x14ac:dyDescent="0.3">
      <c r="A13757" s="174" t="s">
        <v>14548</v>
      </c>
      <c r="B13757" s="174" t="s">
        <v>66</v>
      </c>
      <c r="C13757" s="174" t="s">
        <v>382</v>
      </c>
      <c r="D13757" s="174" t="s">
        <v>23</v>
      </c>
      <c r="E13757" s="175">
        <v>37066729.450000003</v>
      </c>
      <c r="F13757" s="174" t="s">
        <v>15419</v>
      </c>
    </row>
    <row r="13758" spans="1:6" ht="15.6" hidden="1" x14ac:dyDescent="0.3">
      <c r="A13758" s="174" t="s">
        <v>14548</v>
      </c>
      <c r="B13758" s="174" t="s">
        <v>66</v>
      </c>
      <c r="C13758" s="174" t="s">
        <v>382</v>
      </c>
      <c r="D13758" s="174" t="s">
        <v>24</v>
      </c>
      <c r="E13758" s="175">
        <v>1190057.33</v>
      </c>
      <c r="F13758" s="174" t="s">
        <v>15420</v>
      </c>
    </row>
    <row r="13759" spans="1:6" ht="15.6" hidden="1" x14ac:dyDescent="0.3">
      <c r="A13759" s="174" t="s">
        <v>14548</v>
      </c>
      <c r="B13759" s="174" t="s">
        <v>66</v>
      </c>
      <c r="C13759" s="174" t="s">
        <v>382</v>
      </c>
      <c r="D13759" s="174" t="s">
        <v>25</v>
      </c>
      <c r="E13759" s="175">
        <v>4524628.7</v>
      </c>
      <c r="F13759" s="174" t="s">
        <v>15421</v>
      </c>
    </row>
    <row r="13760" spans="1:6" ht="15.6" hidden="1" x14ac:dyDescent="0.3">
      <c r="A13760" s="174" t="s">
        <v>14548</v>
      </c>
      <c r="B13760" s="174" t="s">
        <v>66</v>
      </c>
      <c r="C13760" s="174" t="s">
        <v>382</v>
      </c>
      <c r="D13760" s="174" t="s">
        <v>26</v>
      </c>
      <c r="E13760" s="175">
        <v>455880.94</v>
      </c>
      <c r="F13760" s="174" t="s">
        <v>15422</v>
      </c>
    </row>
    <row r="13761" spans="1:6" ht="15.6" hidden="1" x14ac:dyDescent="0.3">
      <c r="A13761" s="174" t="s">
        <v>14548</v>
      </c>
      <c r="B13761" s="174" t="s">
        <v>66</v>
      </c>
      <c r="C13761" s="174" t="s">
        <v>383</v>
      </c>
      <c r="D13761" s="174" t="s">
        <v>22</v>
      </c>
      <c r="E13761" s="175">
        <v>10000000</v>
      </c>
      <c r="F13761" s="174" t="s">
        <v>15423</v>
      </c>
    </row>
    <row r="13762" spans="1:6" ht="15.6" hidden="1" x14ac:dyDescent="0.3">
      <c r="A13762" s="174" t="s">
        <v>14548</v>
      </c>
      <c r="B13762" s="174" t="s">
        <v>66</v>
      </c>
      <c r="C13762" s="174" t="s">
        <v>383</v>
      </c>
      <c r="D13762" s="174" t="s">
        <v>26</v>
      </c>
      <c r="E13762" s="175">
        <v>10000000</v>
      </c>
      <c r="F13762" s="174" t="s">
        <v>15424</v>
      </c>
    </row>
    <row r="13763" spans="1:6" ht="15.6" hidden="1" x14ac:dyDescent="0.3">
      <c r="A13763" s="174" t="s">
        <v>14548</v>
      </c>
      <c r="B13763" s="174" t="s">
        <v>66</v>
      </c>
      <c r="C13763" s="174" t="s">
        <v>386</v>
      </c>
      <c r="D13763" s="174" t="s">
        <v>22</v>
      </c>
      <c r="E13763" s="175">
        <v>6900000</v>
      </c>
      <c r="F13763" s="174" t="s">
        <v>15425</v>
      </c>
    </row>
    <row r="13764" spans="1:6" ht="15.6" hidden="1" x14ac:dyDescent="0.3">
      <c r="A13764" s="174" t="s">
        <v>14548</v>
      </c>
      <c r="B13764" s="174" t="s">
        <v>66</v>
      </c>
      <c r="C13764" s="174" t="s">
        <v>386</v>
      </c>
      <c r="D13764" s="174" t="s">
        <v>25</v>
      </c>
      <c r="E13764" s="175">
        <v>6900000</v>
      </c>
      <c r="F13764" s="174" t="s">
        <v>15426</v>
      </c>
    </row>
    <row r="13765" spans="1:6" ht="15.6" hidden="1" x14ac:dyDescent="0.3">
      <c r="A13765" s="174" t="s">
        <v>14548</v>
      </c>
      <c r="B13765" s="174" t="s">
        <v>66</v>
      </c>
      <c r="C13765" s="174" t="s">
        <v>388</v>
      </c>
      <c r="D13765" s="174" t="s">
        <v>22</v>
      </c>
      <c r="E13765" s="175">
        <v>3013178.76</v>
      </c>
      <c r="F13765" s="174" t="s">
        <v>15427</v>
      </c>
    </row>
    <row r="13766" spans="1:6" ht="15.6" hidden="1" x14ac:dyDescent="0.3">
      <c r="A13766" s="174" t="s">
        <v>14548</v>
      </c>
      <c r="B13766" s="174" t="s">
        <v>66</v>
      </c>
      <c r="C13766" s="174" t="s">
        <v>388</v>
      </c>
      <c r="D13766" s="174" t="s">
        <v>23</v>
      </c>
      <c r="E13766" s="175">
        <v>3342277.44</v>
      </c>
      <c r="F13766" s="174" t="s">
        <v>15428</v>
      </c>
    </row>
    <row r="13767" spans="1:6" ht="15.6" hidden="1" x14ac:dyDescent="0.3">
      <c r="A13767" s="174" t="s">
        <v>14548</v>
      </c>
      <c r="B13767" s="174" t="s">
        <v>66</v>
      </c>
      <c r="C13767" s="174" t="s">
        <v>388</v>
      </c>
      <c r="D13767" s="174" t="s">
        <v>24</v>
      </c>
      <c r="E13767" s="175">
        <v>1921382.72</v>
      </c>
      <c r="F13767" s="174" t="s">
        <v>15429</v>
      </c>
    </row>
    <row r="13768" spans="1:6" ht="15.6" hidden="1" x14ac:dyDescent="0.3">
      <c r="A13768" s="174" t="s">
        <v>14548</v>
      </c>
      <c r="B13768" s="174" t="s">
        <v>66</v>
      </c>
      <c r="C13768" s="174" t="s">
        <v>388</v>
      </c>
      <c r="D13768" s="174" t="s">
        <v>25</v>
      </c>
      <c r="E13768" s="175">
        <v>128833.44</v>
      </c>
      <c r="F13768" s="174" t="s">
        <v>15430</v>
      </c>
    </row>
    <row r="13769" spans="1:6" ht="15.6" hidden="1" x14ac:dyDescent="0.3">
      <c r="A13769" s="174" t="s">
        <v>14548</v>
      </c>
      <c r="B13769" s="174" t="s">
        <v>69</v>
      </c>
      <c r="C13769" s="174" t="s">
        <v>382</v>
      </c>
      <c r="D13769" s="174" t="s">
        <v>22</v>
      </c>
      <c r="E13769" s="175">
        <v>15414553.689999999</v>
      </c>
      <c r="F13769" s="174" t="s">
        <v>15431</v>
      </c>
    </row>
    <row r="13770" spans="1:6" ht="15.6" hidden="1" x14ac:dyDescent="0.3">
      <c r="A13770" s="174" t="s">
        <v>14548</v>
      </c>
      <c r="B13770" s="174" t="s">
        <v>69</v>
      </c>
      <c r="C13770" s="174" t="s">
        <v>382</v>
      </c>
      <c r="D13770" s="174" t="s">
        <v>23</v>
      </c>
      <c r="E13770" s="175">
        <v>2927840.05</v>
      </c>
      <c r="F13770" s="174" t="s">
        <v>15432</v>
      </c>
    </row>
    <row r="13771" spans="1:6" ht="15.6" hidden="1" x14ac:dyDescent="0.3">
      <c r="A13771" s="174" t="s">
        <v>14548</v>
      </c>
      <c r="B13771" s="174" t="s">
        <v>69</v>
      </c>
      <c r="C13771" s="174" t="s">
        <v>382</v>
      </c>
      <c r="D13771" s="174" t="s">
        <v>24</v>
      </c>
      <c r="E13771" s="175">
        <v>899633.84</v>
      </c>
      <c r="F13771" s="174" t="s">
        <v>15433</v>
      </c>
    </row>
    <row r="13772" spans="1:6" ht="15.6" hidden="1" x14ac:dyDescent="0.3">
      <c r="A13772" s="174" t="s">
        <v>14548</v>
      </c>
      <c r="B13772" s="174" t="s">
        <v>69</v>
      </c>
      <c r="C13772" s="174" t="s">
        <v>382</v>
      </c>
      <c r="D13772" s="174" t="s">
        <v>25</v>
      </c>
      <c r="E13772" s="175">
        <v>676054.96</v>
      </c>
      <c r="F13772" s="174" t="s">
        <v>15434</v>
      </c>
    </row>
    <row r="13773" spans="1:6" ht="15.6" hidden="1" x14ac:dyDescent="0.3">
      <c r="A13773" s="174" t="s">
        <v>14548</v>
      </c>
      <c r="B13773" s="174" t="s">
        <v>69</v>
      </c>
      <c r="C13773" s="174" t="s">
        <v>382</v>
      </c>
      <c r="D13773" s="174" t="s">
        <v>26</v>
      </c>
      <c r="E13773" s="175">
        <v>1205387.28</v>
      </c>
      <c r="F13773" s="174" t="s">
        <v>15435</v>
      </c>
    </row>
    <row r="13774" spans="1:6" ht="15.6" hidden="1" x14ac:dyDescent="0.3">
      <c r="A13774" s="174" t="s">
        <v>14548</v>
      </c>
      <c r="B13774" s="174" t="s">
        <v>69</v>
      </c>
      <c r="C13774" s="174" t="s">
        <v>383</v>
      </c>
      <c r="D13774" s="174" t="s">
        <v>22</v>
      </c>
      <c r="E13774" s="175">
        <v>1205387.28</v>
      </c>
      <c r="F13774" s="174" t="s">
        <v>15436</v>
      </c>
    </row>
    <row r="13775" spans="1:6" ht="15.6" hidden="1" x14ac:dyDescent="0.3">
      <c r="A13775" s="174" t="s">
        <v>14548</v>
      </c>
      <c r="B13775" s="174" t="s">
        <v>69</v>
      </c>
      <c r="C13775" s="174" t="s">
        <v>383</v>
      </c>
      <c r="D13775" s="174" t="s">
        <v>26</v>
      </c>
      <c r="E13775" s="175">
        <v>1205387.28</v>
      </c>
      <c r="F13775" s="174" t="s">
        <v>15437</v>
      </c>
    </row>
    <row r="13776" spans="1:6" ht="15.6" hidden="1" x14ac:dyDescent="0.3">
      <c r="A13776" s="174" t="s">
        <v>14548</v>
      </c>
      <c r="B13776" s="174" t="s">
        <v>69</v>
      </c>
      <c r="C13776" s="174" t="s">
        <v>386</v>
      </c>
      <c r="D13776" s="174" t="s">
        <v>22</v>
      </c>
      <c r="E13776" s="175">
        <v>676054.96</v>
      </c>
      <c r="F13776" s="174" t="s">
        <v>15438</v>
      </c>
    </row>
    <row r="13777" spans="1:6" ht="15.6" hidden="1" x14ac:dyDescent="0.3">
      <c r="A13777" s="174" t="s">
        <v>14548</v>
      </c>
      <c r="B13777" s="174" t="s">
        <v>69</v>
      </c>
      <c r="C13777" s="174" t="s">
        <v>386</v>
      </c>
      <c r="D13777" s="174" t="s">
        <v>25</v>
      </c>
      <c r="E13777" s="175">
        <v>676054.96</v>
      </c>
      <c r="F13777" s="174" t="s">
        <v>15439</v>
      </c>
    </row>
    <row r="13778" spans="1:6" ht="15.6" hidden="1" x14ac:dyDescent="0.3">
      <c r="A13778" s="174" t="s">
        <v>14548</v>
      </c>
      <c r="B13778" s="174" t="s">
        <v>69</v>
      </c>
      <c r="C13778" s="174" t="s">
        <v>388</v>
      </c>
      <c r="D13778" s="174" t="s">
        <v>22</v>
      </c>
      <c r="E13778" s="175">
        <v>512532.8</v>
      </c>
      <c r="F13778" s="174" t="s">
        <v>15440</v>
      </c>
    </row>
    <row r="13779" spans="1:6" ht="15.6" hidden="1" x14ac:dyDescent="0.3">
      <c r="A13779" s="174" t="s">
        <v>14548</v>
      </c>
      <c r="B13779" s="174" t="s">
        <v>69</v>
      </c>
      <c r="C13779" s="174" t="s">
        <v>388</v>
      </c>
      <c r="D13779" s="174" t="s">
        <v>23</v>
      </c>
      <c r="E13779" s="175">
        <v>128133.2</v>
      </c>
      <c r="F13779" s="174" t="s">
        <v>15441</v>
      </c>
    </row>
    <row r="13780" spans="1:6" ht="15.6" hidden="1" x14ac:dyDescent="0.3">
      <c r="A13780" s="174" t="s">
        <v>14548</v>
      </c>
      <c r="B13780" s="174" t="s">
        <v>69</v>
      </c>
      <c r="C13780" s="174" t="s">
        <v>388</v>
      </c>
      <c r="D13780" s="174" t="s">
        <v>24</v>
      </c>
      <c r="E13780" s="175">
        <v>33719.26</v>
      </c>
      <c r="F13780" s="174" t="s">
        <v>15442</v>
      </c>
    </row>
    <row r="13781" spans="1:6" ht="15.6" hidden="1" x14ac:dyDescent="0.3">
      <c r="A13781" s="174" t="s">
        <v>14548</v>
      </c>
      <c r="B13781" s="174" t="s">
        <v>70</v>
      </c>
      <c r="C13781" s="174" t="s">
        <v>382</v>
      </c>
      <c r="D13781" s="174" t="s">
        <v>22</v>
      </c>
      <c r="E13781" s="175">
        <v>37000739.479999997</v>
      </c>
      <c r="F13781" s="174" t="s">
        <v>15443</v>
      </c>
    </row>
    <row r="13782" spans="1:6" ht="15.6" hidden="1" x14ac:dyDescent="0.3">
      <c r="A13782" s="174" t="s">
        <v>14548</v>
      </c>
      <c r="B13782" s="174" t="s">
        <v>70</v>
      </c>
      <c r="C13782" s="174" t="s">
        <v>382</v>
      </c>
      <c r="D13782" s="174" t="s">
        <v>23</v>
      </c>
      <c r="E13782" s="175">
        <v>9040411.3699999992</v>
      </c>
      <c r="F13782" s="174" t="s">
        <v>15444</v>
      </c>
    </row>
    <row r="13783" spans="1:6" ht="15.6" hidden="1" x14ac:dyDescent="0.3">
      <c r="A13783" s="174" t="s">
        <v>14548</v>
      </c>
      <c r="B13783" s="174" t="s">
        <v>70</v>
      </c>
      <c r="C13783" s="174" t="s">
        <v>382</v>
      </c>
      <c r="D13783" s="174" t="s">
        <v>24</v>
      </c>
      <c r="E13783" s="175">
        <v>2361103.11</v>
      </c>
      <c r="F13783" s="174" t="s">
        <v>15445</v>
      </c>
    </row>
    <row r="13784" spans="1:6" ht="15.6" hidden="1" x14ac:dyDescent="0.3">
      <c r="A13784" s="174" t="s">
        <v>14548</v>
      </c>
      <c r="B13784" s="174" t="s">
        <v>70</v>
      </c>
      <c r="C13784" s="174" t="s">
        <v>382</v>
      </c>
      <c r="D13784" s="174" t="s">
        <v>25</v>
      </c>
      <c r="E13784" s="175">
        <v>1131691.1200000001</v>
      </c>
      <c r="F13784" s="174" t="s">
        <v>15446</v>
      </c>
    </row>
    <row r="13785" spans="1:6" ht="15.6" hidden="1" x14ac:dyDescent="0.3">
      <c r="A13785" s="174" t="s">
        <v>14548</v>
      </c>
      <c r="B13785" s="174" t="s">
        <v>70</v>
      </c>
      <c r="C13785" s="174" t="s">
        <v>382</v>
      </c>
      <c r="D13785" s="174" t="s">
        <v>26</v>
      </c>
      <c r="E13785" s="175">
        <v>646547.14</v>
      </c>
      <c r="F13785" s="174" t="s">
        <v>15447</v>
      </c>
    </row>
    <row r="13786" spans="1:6" ht="15.6" hidden="1" x14ac:dyDescent="0.3">
      <c r="A13786" s="174" t="s">
        <v>14548</v>
      </c>
      <c r="B13786" s="174" t="s">
        <v>70</v>
      </c>
      <c r="C13786" s="174" t="s">
        <v>382</v>
      </c>
      <c r="D13786" s="174" t="s">
        <v>28</v>
      </c>
      <c r="E13786" s="175">
        <v>33163.769999999997</v>
      </c>
      <c r="F13786" s="174" t="s">
        <v>15448</v>
      </c>
    </row>
    <row r="13787" spans="1:6" ht="15.6" hidden="1" x14ac:dyDescent="0.3">
      <c r="A13787" s="174" t="s">
        <v>14548</v>
      </c>
      <c r="B13787" s="174" t="s">
        <v>70</v>
      </c>
      <c r="C13787" s="174" t="s">
        <v>383</v>
      </c>
      <c r="D13787" s="174" t="s">
        <v>22</v>
      </c>
      <c r="E13787" s="175">
        <v>6433945</v>
      </c>
      <c r="F13787" s="174" t="s">
        <v>15449</v>
      </c>
    </row>
    <row r="13788" spans="1:6" ht="15.6" hidden="1" x14ac:dyDescent="0.3">
      <c r="A13788" s="174" t="s">
        <v>14548</v>
      </c>
      <c r="B13788" s="174" t="s">
        <v>70</v>
      </c>
      <c r="C13788" s="174" t="s">
        <v>383</v>
      </c>
      <c r="D13788" s="174" t="s">
        <v>26</v>
      </c>
      <c r="E13788" s="175">
        <v>6433945</v>
      </c>
      <c r="F13788" s="174" t="s">
        <v>15450</v>
      </c>
    </row>
    <row r="13789" spans="1:6" ht="15.6" hidden="1" x14ac:dyDescent="0.3">
      <c r="A13789" s="174" t="s">
        <v>14548</v>
      </c>
      <c r="B13789" s="174" t="s">
        <v>70</v>
      </c>
      <c r="C13789" s="174" t="s">
        <v>386</v>
      </c>
      <c r="D13789" s="174" t="s">
        <v>22</v>
      </c>
      <c r="E13789" s="175">
        <v>1607445</v>
      </c>
      <c r="F13789" s="174" t="s">
        <v>15451</v>
      </c>
    </row>
    <row r="13790" spans="1:6" ht="15.6" hidden="1" x14ac:dyDescent="0.3">
      <c r="A13790" s="174" t="s">
        <v>14548</v>
      </c>
      <c r="B13790" s="174" t="s">
        <v>70</v>
      </c>
      <c r="C13790" s="174" t="s">
        <v>386</v>
      </c>
      <c r="D13790" s="174" t="s">
        <v>25</v>
      </c>
      <c r="E13790" s="175">
        <v>1607445</v>
      </c>
      <c r="F13790" s="174" t="s">
        <v>15452</v>
      </c>
    </row>
    <row r="13791" spans="1:6" ht="15.6" hidden="1" x14ac:dyDescent="0.3">
      <c r="A13791" s="174" t="s">
        <v>14548</v>
      </c>
      <c r="B13791" s="174" t="s">
        <v>70</v>
      </c>
      <c r="C13791" s="174" t="s">
        <v>388</v>
      </c>
      <c r="D13791" s="174" t="s">
        <v>22</v>
      </c>
      <c r="E13791" s="175">
        <v>3024361.56</v>
      </c>
      <c r="F13791" s="174" t="s">
        <v>15453</v>
      </c>
    </row>
    <row r="13792" spans="1:6" ht="15.6" hidden="1" x14ac:dyDescent="0.3">
      <c r="A13792" s="174" t="s">
        <v>14548</v>
      </c>
      <c r="B13792" s="174" t="s">
        <v>70</v>
      </c>
      <c r="C13792" s="174" t="s">
        <v>388</v>
      </c>
      <c r="D13792" s="174" t="s">
        <v>23</v>
      </c>
      <c r="E13792" s="175">
        <v>756090.39</v>
      </c>
      <c r="F13792" s="174" t="s">
        <v>15454</v>
      </c>
    </row>
    <row r="13793" spans="1:6" ht="15.6" hidden="1" x14ac:dyDescent="0.3">
      <c r="A13793" s="174" t="s">
        <v>14548</v>
      </c>
      <c r="B13793" s="174" t="s">
        <v>70</v>
      </c>
      <c r="C13793" s="174" t="s">
        <v>388</v>
      </c>
      <c r="D13793" s="174" t="s">
        <v>24</v>
      </c>
      <c r="E13793" s="175">
        <v>198971.16</v>
      </c>
      <c r="F13793" s="174" t="s">
        <v>15455</v>
      </c>
    </row>
    <row r="13794" spans="1:6" ht="15.6" hidden="1" x14ac:dyDescent="0.3">
      <c r="A13794" s="174" t="s">
        <v>14548</v>
      </c>
      <c r="B13794" s="174" t="s">
        <v>71</v>
      </c>
      <c r="C13794" s="174" t="s">
        <v>382</v>
      </c>
      <c r="D13794" s="174" t="s">
        <v>22</v>
      </c>
      <c r="E13794" s="175">
        <v>27448019.91</v>
      </c>
      <c r="F13794" s="174" t="s">
        <v>15456</v>
      </c>
    </row>
    <row r="13795" spans="1:6" ht="15.6" hidden="1" x14ac:dyDescent="0.3">
      <c r="A13795" s="174" t="s">
        <v>14548</v>
      </c>
      <c r="B13795" s="174" t="s">
        <v>71</v>
      </c>
      <c r="C13795" s="174" t="s">
        <v>382</v>
      </c>
      <c r="D13795" s="174" t="s">
        <v>23</v>
      </c>
      <c r="E13795" s="175">
        <v>8058708.9500000002</v>
      </c>
      <c r="F13795" s="174" t="s">
        <v>15457</v>
      </c>
    </row>
    <row r="13796" spans="1:6" ht="15.6" hidden="1" x14ac:dyDescent="0.3">
      <c r="A13796" s="174" t="s">
        <v>14548</v>
      </c>
      <c r="B13796" s="174" t="s">
        <v>71</v>
      </c>
      <c r="C13796" s="174" t="s">
        <v>382</v>
      </c>
      <c r="D13796" s="174" t="s">
        <v>24</v>
      </c>
      <c r="E13796" s="175">
        <v>1381611.97</v>
      </c>
      <c r="F13796" s="174" t="s">
        <v>15458</v>
      </c>
    </row>
    <row r="13797" spans="1:6" ht="15.6" hidden="1" x14ac:dyDescent="0.3">
      <c r="A13797" s="174" t="s">
        <v>14548</v>
      </c>
      <c r="B13797" s="174" t="s">
        <v>71</v>
      </c>
      <c r="C13797" s="174" t="s">
        <v>382</v>
      </c>
      <c r="D13797" s="174" t="s">
        <v>25</v>
      </c>
      <c r="E13797" s="175">
        <v>155387.88</v>
      </c>
      <c r="F13797" s="174" t="s">
        <v>15459</v>
      </c>
    </row>
    <row r="13798" spans="1:6" ht="15.6" hidden="1" x14ac:dyDescent="0.3">
      <c r="A13798" s="174" t="s">
        <v>14548</v>
      </c>
      <c r="B13798" s="174" t="s">
        <v>71</v>
      </c>
      <c r="C13798" s="174" t="s">
        <v>382</v>
      </c>
      <c r="D13798" s="174" t="s">
        <v>26</v>
      </c>
      <c r="E13798" s="175">
        <v>1089486.69</v>
      </c>
      <c r="F13798" s="174" t="s">
        <v>15460</v>
      </c>
    </row>
    <row r="13799" spans="1:6" ht="15.6" hidden="1" x14ac:dyDescent="0.3">
      <c r="A13799" s="174" t="s">
        <v>14548</v>
      </c>
      <c r="B13799" s="174" t="s">
        <v>71</v>
      </c>
      <c r="C13799" s="174" t="s">
        <v>382</v>
      </c>
      <c r="D13799" s="174" t="s">
        <v>27</v>
      </c>
      <c r="E13799" s="175">
        <v>3965269.17</v>
      </c>
      <c r="F13799" s="174" t="s">
        <v>15461</v>
      </c>
    </row>
    <row r="13800" spans="1:6" ht="15.6" hidden="1" x14ac:dyDescent="0.3">
      <c r="A13800" s="174" t="s">
        <v>14548</v>
      </c>
      <c r="B13800" s="174" t="s">
        <v>71</v>
      </c>
      <c r="C13800" s="174" t="s">
        <v>382</v>
      </c>
      <c r="D13800" s="174" t="s">
        <v>28</v>
      </c>
      <c r="E13800" s="175">
        <v>127264.76</v>
      </c>
      <c r="F13800" s="174" t="s">
        <v>15462</v>
      </c>
    </row>
    <row r="13801" spans="1:6" ht="15.6" hidden="1" x14ac:dyDescent="0.3">
      <c r="A13801" s="174" t="s">
        <v>14548</v>
      </c>
      <c r="B13801" s="174" t="s">
        <v>71</v>
      </c>
      <c r="C13801" s="174" t="s">
        <v>383</v>
      </c>
      <c r="D13801" s="174" t="s">
        <v>22</v>
      </c>
      <c r="E13801" s="175">
        <v>1089486.69</v>
      </c>
      <c r="F13801" s="174" t="s">
        <v>15463</v>
      </c>
    </row>
    <row r="13802" spans="1:6" ht="15.6" hidden="1" x14ac:dyDescent="0.3">
      <c r="A13802" s="174" t="s">
        <v>14548</v>
      </c>
      <c r="B13802" s="174" t="s">
        <v>71</v>
      </c>
      <c r="C13802" s="174" t="s">
        <v>383</v>
      </c>
      <c r="D13802" s="174" t="s">
        <v>26</v>
      </c>
      <c r="E13802" s="175">
        <v>1089486.69</v>
      </c>
      <c r="F13802" s="174" t="s">
        <v>15464</v>
      </c>
    </row>
    <row r="13803" spans="1:6" ht="15.6" hidden="1" x14ac:dyDescent="0.3">
      <c r="A13803" s="174" t="s">
        <v>14548</v>
      </c>
      <c r="B13803" s="174" t="s">
        <v>71</v>
      </c>
      <c r="C13803" s="174" t="s">
        <v>386</v>
      </c>
      <c r="D13803" s="174" t="s">
        <v>22</v>
      </c>
      <c r="E13803" s="175">
        <v>155387.88</v>
      </c>
      <c r="F13803" s="174" t="s">
        <v>15465</v>
      </c>
    </row>
    <row r="13804" spans="1:6" ht="15.6" hidden="1" x14ac:dyDescent="0.3">
      <c r="A13804" s="174" t="s">
        <v>14548</v>
      </c>
      <c r="B13804" s="174" t="s">
        <v>71</v>
      </c>
      <c r="C13804" s="174" t="s">
        <v>386</v>
      </c>
      <c r="D13804" s="174" t="s">
        <v>25</v>
      </c>
      <c r="E13804" s="175">
        <v>155387.88</v>
      </c>
      <c r="F13804" s="174" t="s">
        <v>15466</v>
      </c>
    </row>
    <row r="13805" spans="1:6" ht="15.6" hidden="1" x14ac:dyDescent="0.3">
      <c r="A13805" s="174" t="s">
        <v>14548</v>
      </c>
      <c r="B13805" s="174" t="s">
        <v>71</v>
      </c>
      <c r="C13805" s="174" t="s">
        <v>388</v>
      </c>
      <c r="D13805" s="174" t="s">
        <v>22</v>
      </c>
      <c r="E13805" s="175">
        <v>466703.58</v>
      </c>
      <c r="F13805" s="174" t="s">
        <v>15467</v>
      </c>
    </row>
    <row r="13806" spans="1:6" ht="15.6" hidden="1" x14ac:dyDescent="0.3">
      <c r="A13806" s="174" t="s">
        <v>14548</v>
      </c>
      <c r="B13806" s="174" t="s">
        <v>71</v>
      </c>
      <c r="C13806" s="174" t="s">
        <v>388</v>
      </c>
      <c r="D13806" s="174" t="s">
        <v>23</v>
      </c>
      <c r="E13806" s="175">
        <v>270230.28000000003</v>
      </c>
      <c r="F13806" s="174" t="s">
        <v>15468</v>
      </c>
    </row>
    <row r="13807" spans="1:6" ht="15.6" hidden="1" x14ac:dyDescent="0.3">
      <c r="A13807" s="174" t="s">
        <v>14548</v>
      </c>
      <c r="B13807" s="174" t="s">
        <v>71</v>
      </c>
      <c r="C13807" s="174" t="s">
        <v>388</v>
      </c>
      <c r="D13807" s="174" t="s">
        <v>24</v>
      </c>
      <c r="E13807" s="175">
        <v>97477.89</v>
      </c>
      <c r="F13807" s="174" t="s">
        <v>15469</v>
      </c>
    </row>
    <row r="13808" spans="1:6" ht="15.6" hidden="1" x14ac:dyDescent="0.3">
      <c r="A13808" s="174" t="s">
        <v>14548</v>
      </c>
      <c r="B13808" s="174" t="s">
        <v>71</v>
      </c>
      <c r="C13808" s="174" t="s">
        <v>388</v>
      </c>
      <c r="D13808" s="174" t="s">
        <v>25</v>
      </c>
      <c r="E13808" s="175">
        <v>128294.46</v>
      </c>
      <c r="F13808" s="174" t="s">
        <v>15470</v>
      </c>
    </row>
    <row r="13809" spans="1:6" ht="15.6" hidden="1" x14ac:dyDescent="0.3">
      <c r="A13809" s="174" t="s">
        <v>14548</v>
      </c>
      <c r="B13809" s="174" t="s">
        <v>71</v>
      </c>
      <c r="C13809" s="174" t="s">
        <v>388</v>
      </c>
      <c r="D13809" s="174" t="s">
        <v>26</v>
      </c>
      <c r="E13809" s="175">
        <v>61165.49</v>
      </c>
      <c r="F13809" s="174" t="s">
        <v>15471</v>
      </c>
    </row>
    <row r="13810" spans="1:6" ht="15.6" hidden="1" x14ac:dyDescent="0.3">
      <c r="A13810" s="174" t="s">
        <v>14548</v>
      </c>
      <c r="B13810" s="174" t="s">
        <v>72</v>
      </c>
      <c r="C13810" s="174" t="s">
        <v>382</v>
      </c>
      <c r="D13810" s="174" t="s">
        <v>22</v>
      </c>
      <c r="E13810" s="175">
        <v>108439403.3</v>
      </c>
      <c r="F13810" s="174" t="s">
        <v>15472</v>
      </c>
    </row>
    <row r="13811" spans="1:6" ht="15.6" hidden="1" x14ac:dyDescent="0.3">
      <c r="A13811" s="174" t="s">
        <v>14548</v>
      </c>
      <c r="B13811" s="174" t="s">
        <v>72</v>
      </c>
      <c r="C13811" s="174" t="s">
        <v>382</v>
      </c>
      <c r="D13811" s="174" t="s">
        <v>23</v>
      </c>
      <c r="E13811" s="175">
        <v>30429674.600000001</v>
      </c>
      <c r="F13811" s="174" t="s">
        <v>15473</v>
      </c>
    </row>
    <row r="13812" spans="1:6" ht="15.6" hidden="1" x14ac:dyDescent="0.3">
      <c r="A13812" s="174" t="s">
        <v>14548</v>
      </c>
      <c r="B13812" s="174" t="s">
        <v>72</v>
      </c>
      <c r="C13812" s="174" t="s">
        <v>382</v>
      </c>
      <c r="D13812" s="174" t="s">
        <v>24</v>
      </c>
      <c r="E13812" s="175">
        <v>10459445.539999999</v>
      </c>
      <c r="F13812" s="174" t="s">
        <v>15474</v>
      </c>
    </row>
    <row r="13813" spans="1:6" ht="15.6" hidden="1" x14ac:dyDescent="0.3">
      <c r="A13813" s="174" t="s">
        <v>14548</v>
      </c>
      <c r="B13813" s="174" t="s">
        <v>72</v>
      </c>
      <c r="C13813" s="174" t="s">
        <v>382</v>
      </c>
      <c r="D13813" s="174" t="s">
        <v>25</v>
      </c>
      <c r="E13813" s="175">
        <v>2278661.5</v>
      </c>
      <c r="F13813" s="174" t="s">
        <v>15475</v>
      </c>
    </row>
    <row r="13814" spans="1:6" ht="15.6" hidden="1" x14ac:dyDescent="0.3">
      <c r="A13814" s="174" t="s">
        <v>14548</v>
      </c>
      <c r="B13814" s="174" t="s">
        <v>72</v>
      </c>
      <c r="C13814" s="174" t="s">
        <v>382</v>
      </c>
      <c r="D13814" s="174" t="s">
        <v>26</v>
      </c>
      <c r="E13814" s="175">
        <v>1860643.2</v>
      </c>
      <c r="F13814" s="174" t="s">
        <v>15476</v>
      </c>
    </row>
    <row r="13815" spans="1:6" ht="15.6" hidden="1" x14ac:dyDescent="0.3">
      <c r="A13815" s="174" t="s">
        <v>14548</v>
      </c>
      <c r="B13815" s="174" t="s">
        <v>72</v>
      </c>
      <c r="C13815" s="174" t="s">
        <v>386</v>
      </c>
      <c r="D13815" s="174" t="s">
        <v>22</v>
      </c>
      <c r="E13815" s="175">
        <v>2278661.5</v>
      </c>
      <c r="F13815" s="174" t="s">
        <v>15477</v>
      </c>
    </row>
    <row r="13816" spans="1:6" ht="15.6" hidden="1" x14ac:dyDescent="0.3">
      <c r="A13816" s="174" t="s">
        <v>14548</v>
      </c>
      <c r="B13816" s="174" t="s">
        <v>72</v>
      </c>
      <c r="C13816" s="174" t="s">
        <v>386</v>
      </c>
      <c r="D13816" s="174" t="s">
        <v>25</v>
      </c>
      <c r="E13816" s="175">
        <v>2278661.5</v>
      </c>
      <c r="F13816" s="174" t="s">
        <v>15478</v>
      </c>
    </row>
    <row r="13817" spans="1:6" ht="15.6" hidden="1" x14ac:dyDescent="0.3">
      <c r="A13817" s="174" t="s">
        <v>14548</v>
      </c>
      <c r="B13817" s="174" t="s">
        <v>72</v>
      </c>
      <c r="C13817" s="174" t="s">
        <v>388</v>
      </c>
      <c r="D13817" s="174" t="s">
        <v>22</v>
      </c>
      <c r="E13817" s="175">
        <v>2135657.08</v>
      </c>
      <c r="F13817" s="174" t="s">
        <v>15479</v>
      </c>
    </row>
    <row r="13818" spans="1:6" ht="15.6" hidden="1" x14ac:dyDescent="0.3">
      <c r="A13818" s="174" t="s">
        <v>14548</v>
      </c>
      <c r="B13818" s="174" t="s">
        <v>72</v>
      </c>
      <c r="C13818" s="174" t="s">
        <v>388</v>
      </c>
      <c r="D13818" s="174" t="s">
        <v>23</v>
      </c>
      <c r="E13818" s="175">
        <v>1282133.7</v>
      </c>
      <c r="F13818" s="174" t="s">
        <v>15480</v>
      </c>
    </row>
    <row r="13819" spans="1:6" ht="15.6" hidden="1" x14ac:dyDescent="0.3">
      <c r="A13819" s="174" t="s">
        <v>14548</v>
      </c>
      <c r="B13819" s="174" t="s">
        <v>72</v>
      </c>
      <c r="C13819" s="174" t="s">
        <v>388</v>
      </c>
      <c r="D13819" s="174" t="s">
        <v>24</v>
      </c>
      <c r="E13819" s="175">
        <v>1024145.28</v>
      </c>
      <c r="F13819" s="174" t="s">
        <v>15481</v>
      </c>
    </row>
    <row r="13820" spans="1:6" ht="15.6" hidden="1" x14ac:dyDescent="0.3">
      <c r="A13820" s="174" t="s">
        <v>14548</v>
      </c>
      <c r="B13820" s="174" t="s">
        <v>72</v>
      </c>
      <c r="C13820" s="174" t="s">
        <v>388</v>
      </c>
      <c r="D13820" s="174" t="s">
        <v>26</v>
      </c>
      <c r="E13820" s="175">
        <v>1382.44</v>
      </c>
      <c r="F13820" s="174" t="s">
        <v>15482</v>
      </c>
    </row>
    <row r="13821" spans="1:6" ht="15.6" hidden="1" x14ac:dyDescent="0.3">
      <c r="A13821" s="174" t="s">
        <v>14548</v>
      </c>
      <c r="B13821" s="174" t="s">
        <v>74</v>
      </c>
      <c r="C13821" s="174" t="s">
        <v>382</v>
      </c>
      <c r="D13821" s="174" t="s">
        <v>22</v>
      </c>
      <c r="E13821" s="175">
        <v>11560484</v>
      </c>
      <c r="F13821" s="174" t="s">
        <v>15483</v>
      </c>
    </row>
    <row r="13822" spans="1:6" ht="15.6" hidden="1" x14ac:dyDescent="0.3">
      <c r="A13822" s="174" t="s">
        <v>14548</v>
      </c>
      <c r="B13822" s="174" t="s">
        <v>74</v>
      </c>
      <c r="C13822" s="174" t="s">
        <v>382</v>
      </c>
      <c r="D13822" s="174" t="s">
        <v>23</v>
      </c>
      <c r="E13822" s="175">
        <v>3154092</v>
      </c>
      <c r="F13822" s="174" t="s">
        <v>15484</v>
      </c>
    </row>
    <row r="13823" spans="1:6" ht="15.6" hidden="1" x14ac:dyDescent="0.3">
      <c r="A13823" s="174" t="s">
        <v>14548</v>
      </c>
      <c r="B13823" s="174" t="s">
        <v>74</v>
      </c>
      <c r="C13823" s="174" t="s">
        <v>382</v>
      </c>
      <c r="D13823" s="174" t="s">
        <v>24</v>
      </c>
      <c r="E13823" s="175">
        <v>43569</v>
      </c>
      <c r="F13823" s="174" t="s">
        <v>15485</v>
      </c>
    </row>
    <row r="13824" spans="1:6" ht="15.6" hidden="1" x14ac:dyDescent="0.3">
      <c r="A13824" s="174" t="s">
        <v>14548</v>
      </c>
      <c r="B13824" s="174" t="s">
        <v>74</v>
      </c>
      <c r="C13824" s="174" t="s">
        <v>382</v>
      </c>
      <c r="D13824" s="174" t="s">
        <v>25</v>
      </c>
      <c r="E13824" s="175">
        <v>130207</v>
      </c>
      <c r="F13824" s="174" t="s">
        <v>15486</v>
      </c>
    </row>
    <row r="13825" spans="1:6" ht="15.6" hidden="1" x14ac:dyDescent="0.3">
      <c r="A13825" s="174" t="s">
        <v>14548</v>
      </c>
      <c r="B13825" s="174" t="s">
        <v>74</v>
      </c>
      <c r="C13825" s="174" t="s">
        <v>385</v>
      </c>
      <c r="D13825" s="174" t="s">
        <v>22</v>
      </c>
      <c r="E13825" s="175">
        <v>53065.88</v>
      </c>
      <c r="F13825" s="174" t="s">
        <v>15487</v>
      </c>
    </row>
    <row r="13826" spans="1:6" ht="15.6" x14ac:dyDescent="0.3">
      <c r="A13826" s="174" t="s">
        <v>14548</v>
      </c>
      <c r="B13826" s="174" t="s">
        <v>74</v>
      </c>
      <c r="C13826" s="174" t="s">
        <v>385</v>
      </c>
      <c r="D13826" s="174" t="s">
        <v>379</v>
      </c>
      <c r="E13826" s="175">
        <v>53065.88</v>
      </c>
      <c r="F13826" s="174" t="s">
        <v>15488</v>
      </c>
    </row>
    <row r="13827" spans="1:6" ht="15.6" hidden="1" x14ac:dyDescent="0.3">
      <c r="A13827" s="174" t="s">
        <v>14548</v>
      </c>
      <c r="B13827" s="174" t="s">
        <v>74</v>
      </c>
      <c r="C13827" s="174" t="s">
        <v>388</v>
      </c>
      <c r="D13827" s="174" t="s">
        <v>22</v>
      </c>
      <c r="E13827" s="175">
        <v>528386</v>
      </c>
      <c r="F13827" s="174" t="s">
        <v>15489</v>
      </c>
    </row>
    <row r="13828" spans="1:6" ht="15.6" hidden="1" x14ac:dyDescent="0.3">
      <c r="A13828" s="174" t="s">
        <v>14548</v>
      </c>
      <c r="B13828" s="174" t="s">
        <v>74</v>
      </c>
      <c r="C13828" s="174" t="s">
        <v>388</v>
      </c>
      <c r="D13828" s="174" t="s">
        <v>23</v>
      </c>
      <c r="E13828" s="175">
        <v>132096</v>
      </c>
      <c r="F13828" s="174" t="s">
        <v>15490</v>
      </c>
    </row>
    <row r="13829" spans="1:6" ht="15.6" hidden="1" x14ac:dyDescent="0.3">
      <c r="A13829" s="174" t="s">
        <v>14548</v>
      </c>
      <c r="B13829" s="174" t="s">
        <v>74</v>
      </c>
      <c r="C13829" s="174" t="s">
        <v>388</v>
      </c>
      <c r="D13829" s="174" t="s">
        <v>24</v>
      </c>
      <c r="E13829" s="175">
        <v>34762</v>
      </c>
      <c r="F13829" s="174" t="s">
        <v>15491</v>
      </c>
    </row>
    <row r="13830" spans="1:6" ht="15.6" hidden="1" x14ac:dyDescent="0.3">
      <c r="A13830" s="174" t="s">
        <v>14548</v>
      </c>
      <c r="B13830" s="174" t="s">
        <v>77</v>
      </c>
      <c r="C13830" s="174" t="s">
        <v>382</v>
      </c>
      <c r="D13830" s="174" t="s">
        <v>22</v>
      </c>
      <c r="E13830" s="175">
        <v>23893519.100000001</v>
      </c>
      <c r="F13830" s="174" t="s">
        <v>15492</v>
      </c>
    </row>
    <row r="13831" spans="1:6" ht="15.6" hidden="1" x14ac:dyDescent="0.3">
      <c r="A13831" s="174" t="s">
        <v>14548</v>
      </c>
      <c r="B13831" s="174" t="s">
        <v>77</v>
      </c>
      <c r="C13831" s="174" t="s">
        <v>382</v>
      </c>
      <c r="D13831" s="174" t="s">
        <v>23</v>
      </c>
      <c r="E13831" s="175">
        <v>8046013.1500000004</v>
      </c>
      <c r="F13831" s="174" t="s">
        <v>15493</v>
      </c>
    </row>
    <row r="13832" spans="1:6" ht="15.6" hidden="1" x14ac:dyDescent="0.3">
      <c r="A13832" s="174" t="s">
        <v>14548</v>
      </c>
      <c r="B13832" s="174" t="s">
        <v>77</v>
      </c>
      <c r="C13832" s="174" t="s">
        <v>382</v>
      </c>
      <c r="D13832" s="174" t="s">
        <v>24</v>
      </c>
      <c r="E13832" s="175">
        <v>88020.87</v>
      </c>
      <c r="F13832" s="174" t="s">
        <v>15494</v>
      </c>
    </row>
    <row r="13833" spans="1:6" ht="15.6" hidden="1" x14ac:dyDescent="0.3">
      <c r="A13833" s="174" t="s">
        <v>14548</v>
      </c>
      <c r="B13833" s="174" t="s">
        <v>77</v>
      </c>
      <c r="C13833" s="174" t="s">
        <v>382</v>
      </c>
      <c r="D13833" s="174" t="s">
        <v>25</v>
      </c>
      <c r="E13833" s="175">
        <v>725359.69</v>
      </c>
      <c r="F13833" s="174" t="s">
        <v>15495</v>
      </c>
    </row>
    <row r="13834" spans="1:6" ht="15.6" hidden="1" x14ac:dyDescent="0.3">
      <c r="A13834" s="174" t="s">
        <v>14548</v>
      </c>
      <c r="B13834" s="174" t="s">
        <v>77</v>
      </c>
      <c r="C13834" s="174" t="s">
        <v>382</v>
      </c>
      <c r="D13834" s="174" t="s">
        <v>26</v>
      </c>
      <c r="E13834" s="175">
        <v>227730.14</v>
      </c>
      <c r="F13834" s="174" t="s">
        <v>15496</v>
      </c>
    </row>
    <row r="13835" spans="1:6" ht="15.6" hidden="1" x14ac:dyDescent="0.3">
      <c r="A13835" s="174" t="s">
        <v>14548</v>
      </c>
      <c r="B13835" s="174" t="s">
        <v>77</v>
      </c>
      <c r="C13835" s="174" t="s">
        <v>382</v>
      </c>
      <c r="D13835" s="174" t="s">
        <v>28</v>
      </c>
      <c r="E13835" s="175">
        <v>11356.13</v>
      </c>
      <c r="F13835" s="174" t="s">
        <v>15497</v>
      </c>
    </row>
    <row r="13836" spans="1:6" ht="15.6" hidden="1" x14ac:dyDescent="0.3">
      <c r="A13836" s="174" t="s">
        <v>14548</v>
      </c>
      <c r="B13836" s="174" t="s">
        <v>77</v>
      </c>
      <c r="C13836" s="174" t="s">
        <v>383</v>
      </c>
      <c r="D13836" s="174" t="s">
        <v>22</v>
      </c>
      <c r="E13836" s="175">
        <v>217238.89</v>
      </c>
      <c r="F13836" s="174" t="s">
        <v>15498</v>
      </c>
    </row>
    <row r="13837" spans="1:6" ht="15.6" hidden="1" x14ac:dyDescent="0.3">
      <c r="A13837" s="174" t="s">
        <v>14548</v>
      </c>
      <c r="B13837" s="174" t="s">
        <v>77</v>
      </c>
      <c r="C13837" s="174" t="s">
        <v>383</v>
      </c>
      <c r="D13837" s="174" t="s">
        <v>26</v>
      </c>
      <c r="E13837" s="175">
        <v>217238.89</v>
      </c>
      <c r="F13837" s="174" t="s">
        <v>15499</v>
      </c>
    </row>
    <row r="13838" spans="1:6" ht="15.6" hidden="1" x14ac:dyDescent="0.3">
      <c r="A13838" s="174" t="s">
        <v>14548</v>
      </c>
      <c r="B13838" s="174" t="s">
        <v>77</v>
      </c>
      <c r="C13838" s="174" t="s">
        <v>386</v>
      </c>
      <c r="D13838" s="174" t="s">
        <v>22</v>
      </c>
      <c r="E13838" s="175">
        <v>693790.69</v>
      </c>
      <c r="F13838" s="174" t="s">
        <v>15500</v>
      </c>
    </row>
    <row r="13839" spans="1:6" ht="15.6" hidden="1" x14ac:dyDescent="0.3">
      <c r="A13839" s="174" t="s">
        <v>14548</v>
      </c>
      <c r="B13839" s="174" t="s">
        <v>77</v>
      </c>
      <c r="C13839" s="174" t="s">
        <v>386</v>
      </c>
      <c r="D13839" s="174" t="s">
        <v>25</v>
      </c>
      <c r="E13839" s="175">
        <v>693790.69</v>
      </c>
      <c r="F13839" s="174" t="s">
        <v>15501</v>
      </c>
    </row>
    <row r="13840" spans="1:6" ht="15.6" hidden="1" x14ac:dyDescent="0.3">
      <c r="A13840" s="174" t="s">
        <v>14548</v>
      </c>
      <c r="B13840" s="174" t="s">
        <v>77</v>
      </c>
      <c r="C13840" s="174" t="s">
        <v>388</v>
      </c>
      <c r="D13840" s="174" t="s">
        <v>22</v>
      </c>
      <c r="E13840" s="175">
        <v>1444557.18</v>
      </c>
      <c r="F13840" s="174" t="s">
        <v>15502</v>
      </c>
    </row>
    <row r="13841" spans="1:6" ht="15.6" hidden="1" x14ac:dyDescent="0.3">
      <c r="A13841" s="174" t="s">
        <v>14548</v>
      </c>
      <c r="B13841" s="174" t="s">
        <v>77</v>
      </c>
      <c r="C13841" s="174" t="s">
        <v>388</v>
      </c>
      <c r="D13841" s="174" t="s">
        <v>23</v>
      </c>
      <c r="E13841" s="175">
        <v>422522.93</v>
      </c>
      <c r="F13841" s="174" t="s">
        <v>15503</v>
      </c>
    </row>
    <row r="13842" spans="1:6" ht="15.6" hidden="1" x14ac:dyDescent="0.3">
      <c r="A13842" s="174" t="s">
        <v>14548</v>
      </c>
      <c r="B13842" s="174" t="s">
        <v>77</v>
      </c>
      <c r="C13842" s="174" t="s">
        <v>388</v>
      </c>
      <c r="D13842" s="174" t="s">
        <v>24</v>
      </c>
      <c r="E13842" s="175">
        <v>242782.93</v>
      </c>
      <c r="F13842" s="174" t="s">
        <v>15504</v>
      </c>
    </row>
    <row r="13843" spans="1:6" ht="15.6" hidden="1" x14ac:dyDescent="0.3">
      <c r="A13843" s="174" t="s">
        <v>14548</v>
      </c>
      <c r="B13843" s="174" t="s">
        <v>78</v>
      </c>
      <c r="C13843" s="174" t="s">
        <v>382</v>
      </c>
      <c r="D13843" s="174" t="s">
        <v>22</v>
      </c>
      <c r="E13843" s="175">
        <v>33108818.859999999</v>
      </c>
      <c r="F13843" s="174" t="s">
        <v>15505</v>
      </c>
    </row>
    <row r="13844" spans="1:6" ht="15.6" hidden="1" x14ac:dyDescent="0.3">
      <c r="A13844" s="174" t="s">
        <v>14548</v>
      </c>
      <c r="B13844" s="174" t="s">
        <v>78</v>
      </c>
      <c r="C13844" s="174" t="s">
        <v>382</v>
      </c>
      <c r="D13844" s="174" t="s">
        <v>23</v>
      </c>
      <c r="E13844" s="175">
        <v>7031616.5099999998</v>
      </c>
      <c r="F13844" s="174" t="s">
        <v>15506</v>
      </c>
    </row>
    <row r="13845" spans="1:6" ht="15.6" hidden="1" x14ac:dyDescent="0.3">
      <c r="A13845" s="174" t="s">
        <v>14548</v>
      </c>
      <c r="B13845" s="174" t="s">
        <v>78</v>
      </c>
      <c r="C13845" s="174" t="s">
        <v>382</v>
      </c>
      <c r="D13845" s="174" t="s">
        <v>24</v>
      </c>
      <c r="E13845" s="175">
        <v>898826.65</v>
      </c>
      <c r="F13845" s="174" t="s">
        <v>15507</v>
      </c>
    </row>
    <row r="13846" spans="1:6" ht="15.6" hidden="1" x14ac:dyDescent="0.3">
      <c r="A13846" s="174" t="s">
        <v>14548</v>
      </c>
      <c r="B13846" s="174" t="s">
        <v>78</v>
      </c>
      <c r="C13846" s="174" t="s">
        <v>382</v>
      </c>
      <c r="D13846" s="174" t="s">
        <v>25</v>
      </c>
      <c r="E13846" s="175">
        <v>911955.91</v>
      </c>
      <c r="F13846" s="174" t="s">
        <v>15508</v>
      </c>
    </row>
    <row r="13847" spans="1:6" ht="15.6" hidden="1" x14ac:dyDescent="0.3">
      <c r="A13847" s="174" t="s">
        <v>14548</v>
      </c>
      <c r="B13847" s="174" t="s">
        <v>78</v>
      </c>
      <c r="C13847" s="174" t="s">
        <v>382</v>
      </c>
      <c r="D13847" s="174" t="s">
        <v>26</v>
      </c>
      <c r="E13847" s="175">
        <v>4416921.9000000004</v>
      </c>
      <c r="F13847" s="174" t="s">
        <v>15509</v>
      </c>
    </row>
    <row r="13848" spans="1:6" ht="15.6" hidden="1" x14ac:dyDescent="0.3">
      <c r="A13848" s="174" t="s">
        <v>14548</v>
      </c>
      <c r="B13848" s="174" t="s">
        <v>78</v>
      </c>
      <c r="C13848" s="174" t="s">
        <v>383</v>
      </c>
      <c r="D13848" s="174" t="s">
        <v>22</v>
      </c>
      <c r="E13848" s="175">
        <v>3500000</v>
      </c>
      <c r="F13848" s="174" t="s">
        <v>15510</v>
      </c>
    </row>
    <row r="13849" spans="1:6" ht="15.6" hidden="1" x14ac:dyDescent="0.3">
      <c r="A13849" s="174" t="s">
        <v>14548</v>
      </c>
      <c r="B13849" s="174" t="s">
        <v>78</v>
      </c>
      <c r="C13849" s="174" t="s">
        <v>383</v>
      </c>
      <c r="D13849" s="174" t="s">
        <v>26</v>
      </c>
      <c r="E13849" s="175">
        <v>3500000</v>
      </c>
      <c r="F13849" s="174" t="s">
        <v>15511</v>
      </c>
    </row>
    <row r="13850" spans="1:6" ht="15.6" hidden="1" x14ac:dyDescent="0.3">
      <c r="A13850" s="174" t="s">
        <v>14548</v>
      </c>
      <c r="B13850" s="174" t="s">
        <v>78</v>
      </c>
      <c r="C13850" s="174" t="s">
        <v>386</v>
      </c>
      <c r="D13850" s="174" t="s">
        <v>22</v>
      </c>
      <c r="E13850" s="175">
        <v>500000</v>
      </c>
      <c r="F13850" s="174" t="s">
        <v>15512</v>
      </c>
    </row>
    <row r="13851" spans="1:6" ht="15.6" hidden="1" x14ac:dyDescent="0.3">
      <c r="A13851" s="174" t="s">
        <v>14548</v>
      </c>
      <c r="B13851" s="174" t="s">
        <v>78</v>
      </c>
      <c r="C13851" s="174" t="s">
        <v>386</v>
      </c>
      <c r="D13851" s="174" t="s">
        <v>25</v>
      </c>
      <c r="E13851" s="175">
        <v>500000</v>
      </c>
      <c r="F13851" s="174" t="s">
        <v>15513</v>
      </c>
    </row>
    <row r="13852" spans="1:6" ht="15.6" hidden="1" x14ac:dyDescent="0.3">
      <c r="A13852" s="174" t="s">
        <v>14548</v>
      </c>
      <c r="B13852" s="174" t="s">
        <v>78</v>
      </c>
      <c r="C13852" s="174" t="s">
        <v>388</v>
      </c>
      <c r="D13852" s="174" t="s">
        <v>22</v>
      </c>
      <c r="E13852" s="175">
        <v>128284.76</v>
      </c>
      <c r="F13852" s="174" t="s">
        <v>15514</v>
      </c>
    </row>
    <row r="13853" spans="1:6" ht="15.6" hidden="1" x14ac:dyDescent="0.3">
      <c r="A13853" s="174" t="s">
        <v>14548</v>
      </c>
      <c r="B13853" s="174" t="s">
        <v>78</v>
      </c>
      <c r="C13853" s="174" t="s">
        <v>388</v>
      </c>
      <c r="D13853" s="174" t="s">
        <v>23</v>
      </c>
      <c r="E13853" s="175">
        <v>34891.910000000003</v>
      </c>
      <c r="F13853" s="174" t="s">
        <v>15515</v>
      </c>
    </row>
    <row r="13854" spans="1:6" ht="15.6" hidden="1" x14ac:dyDescent="0.3">
      <c r="A13854" s="174" t="s">
        <v>14548</v>
      </c>
      <c r="B13854" s="174" t="s">
        <v>78</v>
      </c>
      <c r="C13854" s="174" t="s">
        <v>388</v>
      </c>
      <c r="D13854" s="174" t="s">
        <v>24</v>
      </c>
      <c r="E13854" s="175">
        <v>37283.58</v>
      </c>
      <c r="F13854" s="174" t="s">
        <v>15516</v>
      </c>
    </row>
    <row r="13855" spans="1:6" ht="15.6" hidden="1" x14ac:dyDescent="0.3">
      <c r="A13855" s="174" t="s">
        <v>14548</v>
      </c>
      <c r="B13855" s="174" t="s">
        <v>78</v>
      </c>
      <c r="C13855" s="174" t="s">
        <v>388</v>
      </c>
      <c r="D13855" s="174" t="s">
        <v>25</v>
      </c>
      <c r="E13855" s="175">
        <v>7245.24</v>
      </c>
      <c r="F13855" s="174" t="s">
        <v>15517</v>
      </c>
    </row>
    <row r="13856" spans="1:6" ht="15.6" hidden="1" x14ac:dyDescent="0.3">
      <c r="A13856" s="174" t="s">
        <v>14548</v>
      </c>
      <c r="B13856" s="174" t="s">
        <v>78</v>
      </c>
      <c r="C13856" s="174" t="s">
        <v>388</v>
      </c>
      <c r="D13856" s="174" t="s">
        <v>26</v>
      </c>
      <c r="E13856" s="175">
        <v>39810.32</v>
      </c>
      <c r="F13856" s="174" t="s">
        <v>15518</v>
      </c>
    </row>
    <row r="13857" spans="1:6" ht="15.6" hidden="1" x14ac:dyDescent="0.3">
      <c r="A13857" s="174" t="s">
        <v>14548</v>
      </c>
      <c r="B13857" s="174" t="s">
        <v>79</v>
      </c>
      <c r="C13857" s="174" t="s">
        <v>382</v>
      </c>
      <c r="D13857" s="174" t="s">
        <v>22</v>
      </c>
      <c r="E13857" s="175">
        <v>13252685.76</v>
      </c>
      <c r="F13857" s="174" t="s">
        <v>15773</v>
      </c>
    </row>
    <row r="13858" spans="1:6" ht="15.6" hidden="1" x14ac:dyDescent="0.3">
      <c r="A13858" s="174" t="s">
        <v>14548</v>
      </c>
      <c r="B13858" s="174" t="s">
        <v>79</v>
      </c>
      <c r="C13858" s="174" t="s">
        <v>382</v>
      </c>
      <c r="D13858" s="174" t="s">
        <v>23</v>
      </c>
      <c r="E13858" s="175">
        <v>2529017.98</v>
      </c>
      <c r="F13858" s="174" t="s">
        <v>15774</v>
      </c>
    </row>
    <row r="13859" spans="1:6" ht="15.6" hidden="1" x14ac:dyDescent="0.3">
      <c r="A13859" s="174" t="s">
        <v>14548</v>
      </c>
      <c r="B13859" s="174" t="s">
        <v>79</v>
      </c>
      <c r="C13859" s="174" t="s">
        <v>382</v>
      </c>
      <c r="D13859" s="174" t="s">
        <v>24</v>
      </c>
      <c r="E13859" s="175">
        <v>1349142.87</v>
      </c>
      <c r="F13859" s="174" t="s">
        <v>15775</v>
      </c>
    </row>
    <row r="13860" spans="1:6" ht="15.6" hidden="1" x14ac:dyDescent="0.3">
      <c r="A13860" s="174" t="s">
        <v>14548</v>
      </c>
      <c r="B13860" s="174" t="s">
        <v>79</v>
      </c>
      <c r="C13860" s="174" t="s">
        <v>382</v>
      </c>
      <c r="D13860" s="174" t="s">
        <v>25</v>
      </c>
      <c r="E13860" s="175">
        <v>7.59</v>
      </c>
      <c r="F13860" s="174" t="s">
        <v>15776</v>
      </c>
    </row>
    <row r="13861" spans="1:6" ht="15.6" hidden="1" x14ac:dyDescent="0.3">
      <c r="A13861" s="174" t="s">
        <v>14548</v>
      </c>
      <c r="B13861" s="174" t="s">
        <v>79</v>
      </c>
      <c r="C13861" s="174" t="s">
        <v>386</v>
      </c>
      <c r="D13861" s="174" t="s">
        <v>22</v>
      </c>
      <c r="E13861" s="175">
        <v>7.59</v>
      </c>
      <c r="F13861" s="174" t="s">
        <v>15777</v>
      </c>
    </row>
    <row r="13862" spans="1:6" ht="15.6" hidden="1" x14ac:dyDescent="0.3">
      <c r="A13862" s="174" t="s">
        <v>14548</v>
      </c>
      <c r="B13862" s="174" t="s">
        <v>79</v>
      </c>
      <c r="C13862" s="174" t="s">
        <v>386</v>
      </c>
      <c r="D13862" s="174" t="s">
        <v>25</v>
      </c>
      <c r="E13862" s="175">
        <v>7.59</v>
      </c>
      <c r="F13862" s="174" t="s">
        <v>15778</v>
      </c>
    </row>
    <row r="13863" spans="1:6" ht="15.6" hidden="1" x14ac:dyDescent="0.3">
      <c r="A13863" s="174" t="s">
        <v>14548</v>
      </c>
      <c r="B13863" s="174" t="s">
        <v>79</v>
      </c>
      <c r="C13863" s="174" t="s">
        <v>388</v>
      </c>
      <c r="D13863" s="174" t="s">
        <v>22</v>
      </c>
      <c r="E13863" s="175">
        <v>229463.76</v>
      </c>
      <c r="F13863" s="174" t="s">
        <v>15779</v>
      </c>
    </row>
    <row r="13864" spans="1:6" ht="15.6" hidden="1" x14ac:dyDescent="0.3">
      <c r="A13864" s="174" t="s">
        <v>14548</v>
      </c>
      <c r="B13864" s="174" t="s">
        <v>79</v>
      </c>
      <c r="C13864" s="174" t="s">
        <v>388</v>
      </c>
      <c r="D13864" s="174" t="s">
        <v>23</v>
      </c>
      <c r="E13864" s="175">
        <v>57365.94</v>
      </c>
      <c r="F13864" s="174" t="s">
        <v>15780</v>
      </c>
    </row>
    <row r="13865" spans="1:6" ht="15.6" hidden="1" x14ac:dyDescent="0.3">
      <c r="A13865" s="174" t="s">
        <v>14548</v>
      </c>
      <c r="B13865" s="174" t="s">
        <v>79</v>
      </c>
      <c r="C13865" s="174" t="s">
        <v>388</v>
      </c>
      <c r="D13865" s="174" t="s">
        <v>24</v>
      </c>
      <c r="E13865" s="175">
        <v>15096.3</v>
      </c>
      <c r="F13865" s="174" t="s">
        <v>15781</v>
      </c>
    </row>
    <row r="13866" spans="1:6" ht="15.6" hidden="1" x14ac:dyDescent="0.3">
      <c r="A13866" s="174" t="s">
        <v>14548</v>
      </c>
      <c r="B13866" s="174" t="s">
        <v>81</v>
      </c>
      <c r="C13866" s="174" t="s">
        <v>382</v>
      </c>
      <c r="D13866" s="174" t="s">
        <v>22</v>
      </c>
      <c r="E13866" s="175">
        <v>9274647</v>
      </c>
      <c r="F13866" s="174" t="s">
        <v>15519</v>
      </c>
    </row>
    <row r="13867" spans="1:6" ht="15.6" hidden="1" x14ac:dyDescent="0.3">
      <c r="A13867" s="174" t="s">
        <v>14548</v>
      </c>
      <c r="B13867" s="174" t="s">
        <v>81</v>
      </c>
      <c r="C13867" s="174" t="s">
        <v>382</v>
      </c>
      <c r="D13867" s="174" t="s">
        <v>23</v>
      </c>
      <c r="E13867" s="175">
        <v>3433757</v>
      </c>
      <c r="F13867" s="174" t="s">
        <v>15520</v>
      </c>
    </row>
    <row r="13868" spans="1:6" ht="15.6" hidden="1" x14ac:dyDescent="0.3">
      <c r="A13868" s="174" t="s">
        <v>14548</v>
      </c>
      <c r="B13868" s="174" t="s">
        <v>81</v>
      </c>
      <c r="C13868" s="174" t="s">
        <v>382</v>
      </c>
      <c r="D13868" s="174" t="s">
        <v>24</v>
      </c>
      <c r="E13868" s="175">
        <v>554388</v>
      </c>
      <c r="F13868" s="174" t="s">
        <v>15521</v>
      </c>
    </row>
    <row r="13869" spans="1:6" ht="15.6" hidden="1" x14ac:dyDescent="0.3">
      <c r="A13869" s="174" t="s">
        <v>14548</v>
      </c>
      <c r="B13869" s="174" t="s">
        <v>81</v>
      </c>
      <c r="C13869" s="174" t="s">
        <v>382</v>
      </c>
      <c r="D13869" s="174" t="s">
        <v>25</v>
      </c>
      <c r="E13869" s="175">
        <v>836211</v>
      </c>
      <c r="F13869" s="174" t="s">
        <v>15522</v>
      </c>
    </row>
    <row r="13870" spans="1:6" ht="15.6" hidden="1" x14ac:dyDescent="0.3">
      <c r="A13870" s="174" t="s">
        <v>14548</v>
      </c>
      <c r="B13870" s="174" t="s">
        <v>81</v>
      </c>
      <c r="C13870" s="174" t="s">
        <v>382</v>
      </c>
      <c r="D13870" s="174" t="s">
        <v>26</v>
      </c>
      <c r="E13870" s="175">
        <v>466678</v>
      </c>
      <c r="F13870" s="174" t="s">
        <v>15523</v>
      </c>
    </row>
    <row r="13871" spans="1:6" ht="15.6" hidden="1" x14ac:dyDescent="0.3">
      <c r="A13871" s="174" t="s">
        <v>14548</v>
      </c>
      <c r="B13871" s="174" t="s">
        <v>81</v>
      </c>
      <c r="C13871" s="174" t="s">
        <v>383</v>
      </c>
      <c r="D13871" s="174" t="s">
        <v>22</v>
      </c>
      <c r="E13871" s="175">
        <v>2000000</v>
      </c>
      <c r="F13871" s="174" t="s">
        <v>15524</v>
      </c>
    </row>
    <row r="13872" spans="1:6" ht="15.6" hidden="1" x14ac:dyDescent="0.3">
      <c r="A13872" s="174" t="s">
        <v>14548</v>
      </c>
      <c r="B13872" s="174" t="s">
        <v>81</v>
      </c>
      <c r="C13872" s="174" t="s">
        <v>383</v>
      </c>
      <c r="D13872" s="174" t="s">
        <v>26</v>
      </c>
      <c r="E13872" s="175">
        <v>2000000</v>
      </c>
      <c r="F13872" s="174" t="s">
        <v>15525</v>
      </c>
    </row>
    <row r="13873" spans="1:6" ht="15.6" hidden="1" x14ac:dyDescent="0.3">
      <c r="A13873" s="174" t="s">
        <v>14548</v>
      </c>
      <c r="B13873" s="174" t="s">
        <v>81</v>
      </c>
      <c r="C13873" s="174" t="s">
        <v>386</v>
      </c>
      <c r="D13873" s="174" t="s">
        <v>22</v>
      </c>
      <c r="E13873" s="175">
        <v>500000</v>
      </c>
      <c r="F13873" s="174" t="s">
        <v>15526</v>
      </c>
    </row>
    <row r="13874" spans="1:6" ht="15.6" hidden="1" x14ac:dyDescent="0.3">
      <c r="A13874" s="174" t="s">
        <v>14548</v>
      </c>
      <c r="B13874" s="174" t="s">
        <v>81</v>
      </c>
      <c r="C13874" s="174" t="s">
        <v>386</v>
      </c>
      <c r="D13874" s="174" t="s">
        <v>25</v>
      </c>
      <c r="E13874" s="175">
        <v>500000</v>
      </c>
      <c r="F13874" s="174" t="s">
        <v>15527</v>
      </c>
    </row>
    <row r="13875" spans="1:6" ht="15.6" hidden="1" x14ac:dyDescent="0.3">
      <c r="A13875" s="174" t="s">
        <v>14548</v>
      </c>
      <c r="B13875" s="174" t="s">
        <v>81</v>
      </c>
      <c r="C13875" s="174" t="s">
        <v>388</v>
      </c>
      <c r="D13875" s="174" t="s">
        <v>22</v>
      </c>
      <c r="E13875" s="175">
        <v>1188751</v>
      </c>
      <c r="F13875" s="174" t="s">
        <v>15528</v>
      </c>
    </row>
    <row r="13876" spans="1:6" ht="15.6" hidden="1" x14ac:dyDescent="0.3">
      <c r="A13876" s="174" t="s">
        <v>14548</v>
      </c>
      <c r="B13876" s="174" t="s">
        <v>81</v>
      </c>
      <c r="C13876" s="174" t="s">
        <v>388</v>
      </c>
      <c r="D13876" s="174" t="s">
        <v>23</v>
      </c>
      <c r="E13876" s="175">
        <v>240159</v>
      </c>
      <c r="F13876" s="174" t="s">
        <v>15529</v>
      </c>
    </row>
    <row r="13877" spans="1:6" ht="15.6" hidden="1" x14ac:dyDescent="0.3">
      <c r="A13877" s="174" t="s">
        <v>14548</v>
      </c>
      <c r="B13877" s="174" t="s">
        <v>81</v>
      </c>
      <c r="C13877" s="174" t="s">
        <v>388</v>
      </c>
      <c r="D13877" s="174" t="s">
        <v>24</v>
      </c>
      <c r="E13877" s="175">
        <v>143711</v>
      </c>
      <c r="F13877" s="174" t="s">
        <v>15530</v>
      </c>
    </row>
    <row r="13878" spans="1:6" ht="15.6" hidden="1" x14ac:dyDescent="0.3">
      <c r="A13878" s="174" t="s">
        <v>14548</v>
      </c>
      <c r="B13878" s="174" t="s">
        <v>81</v>
      </c>
      <c r="C13878" s="174" t="s">
        <v>388</v>
      </c>
      <c r="D13878" s="174" t="s">
        <v>25</v>
      </c>
      <c r="E13878" s="175">
        <v>67121</v>
      </c>
      <c r="F13878" s="174" t="s">
        <v>15531</v>
      </c>
    </row>
    <row r="13879" spans="1:6" ht="15.6" hidden="1" x14ac:dyDescent="0.3">
      <c r="A13879" s="174" t="s">
        <v>14548</v>
      </c>
      <c r="B13879" s="174" t="s">
        <v>81</v>
      </c>
      <c r="C13879" s="174" t="s">
        <v>388</v>
      </c>
      <c r="D13879" s="174" t="s">
        <v>26</v>
      </c>
      <c r="E13879" s="175">
        <v>203562</v>
      </c>
      <c r="F13879" s="174" t="s">
        <v>15532</v>
      </c>
    </row>
    <row r="13880" spans="1:6" ht="15.6" hidden="1" x14ac:dyDescent="0.3">
      <c r="A13880" s="174" t="s">
        <v>14548</v>
      </c>
      <c r="B13880" s="174" t="s">
        <v>82</v>
      </c>
      <c r="C13880" s="174" t="s">
        <v>382</v>
      </c>
      <c r="D13880" s="174" t="s">
        <v>22</v>
      </c>
      <c r="E13880" s="175">
        <v>1876056</v>
      </c>
      <c r="F13880" s="174" t="s">
        <v>15533</v>
      </c>
    </row>
    <row r="13881" spans="1:6" ht="15.6" hidden="1" x14ac:dyDescent="0.3">
      <c r="A13881" s="174" t="s">
        <v>14548</v>
      </c>
      <c r="B13881" s="174" t="s">
        <v>82</v>
      </c>
      <c r="C13881" s="174" t="s">
        <v>382</v>
      </c>
      <c r="D13881" s="174" t="s">
        <v>23</v>
      </c>
      <c r="E13881" s="175">
        <v>308134</v>
      </c>
      <c r="F13881" s="174" t="s">
        <v>15534</v>
      </c>
    </row>
    <row r="13882" spans="1:6" ht="15.6" hidden="1" x14ac:dyDescent="0.3">
      <c r="A13882" s="174" t="s">
        <v>14548</v>
      </c>
      <c r="B13882" s="174" t="s">
        <v>82</v>
      </c>
      <c r="C13882" s="174" t="s">
        <v>382</v>
      </c>
      <c r="D13882" s="174" t="s">
        <v>25</v>
      </c>
      <c r="E13882" s="175">
        <v>256856</v>
      </c>
      <c r="F13882" s="174" t="s">
        <v>15535</v>
      </c>
    </row>
    <row r="13883" spans="1:6" ht="15.6" hidden="1" x14ac:dyDescent="0.3">
      <c r="A13883" s="174" t="s">
        <v>14548</v>
      </c>
      <c r="B13883" s="174" t="s">
        <v>82</v>
      </c>
      <c r="C13883" s="174" t="s">
        <v>382</v>
      </c>
      <c r="D13883" s="174" t="s">
        <v>26</v>
      </c>
      <c r="E13883" s="175">
        <v>31373</v>
      </c>
      <c r="F13883" s="174" t="s">
        <v>15536</v>
      </c>
    </row>
    <row r="13884" spans="1:6" ht="15.6" hidden="1" x14ac:dyDescent="0.3">
      <c r="A13884" s="174" t="s">
        <v>14548</v>
      </c>
      <c r="B13884" s="174" t="s">
        <v>82</v>
      </c>
      <c r="C13884" s="174" t="s">
        <v>383</v>
      </c>
      <c r="D13884" s="174" t="s">
        <v>22</v>
      </c>
      <c r="E13884" s="175">
        <v>31373</v>
      </c>
      <c r="F13884" s="174" t="s">
        <v>15537</v>
      </c>
    </row>
    <row r="13885" spans="1:6" ht="15.6" hidden="1" x14ac:dyDescent="0.3">
      <c r="A13885" s="174" t="s">
        <v>14548</v>
      </c>
      <c r="B13885" s="174" t="s">
        <v>82</v>
      </c>
      <c r="C13885" s="174" t="s">
        <v>383</v>
      </c>
      <c r="D13885" s="174" t="s">
        <v>26</v>
      </c>
      <c r="E13885" s="175">
        <v>31373</v>
      </c>
      <c r="F13885" s="174" t="s">
        <v>15538</v>
      </c>
    </row>
    <row r="13886" spans="1:6" ht="15.6" hidden="1" x14ac:dyDescent="0.3">
      <c r="A13886" s="174" t="s">
        <v>14548</v>
      </c>
      <c r="B13886" s="174" t="s">
        <v>82</v>
      </c>
      <c r="C13886" s="174" t="s">
        <v>386</v>
      </c>
      <c r="D13886" s="174" t="s">
        <v>22</v>
      </c>
      <c r="E13886" s="175">
        <v>256856</v>
      </c>
      <c r="F13886" s="174" t="s">
        <v>15539</v>
      </c>
    </row>
    <row r="13887" spans="1:6" ht="15.6" hidden="1" x14ac:dyDescent="0.3">
      <c r="A13887" s="174" t="s">
        <v>14548</v>
      </c>
      <c r="B13887" s="174" t="s">
        <v>82</v>
      </c>
      <c r="C13887" s="174" t="s">
        <v>386</v>
      </c>
      <c r="D13887" s="174" t="s">
        <v>25</v>
      </c>
      <c r="E13887" s="175">
        <v>256856</v>
      </c>
      <c r="F13887" s="174" t="s">
        <v>15540</v>
      </c>
    </row>
    <row r="13888" spans="1:6" ht="15.6" hidden="1" x14ac:dyDescent="0.3">
      <c r="A13888" s="174" t="s">
        <v>14548</v>
      </c>
      <c r="B13888" s="174" t="s">
        <v>82</v>
      </c>
      <c r="C13888" s="174" t="s">
        <v>388</v>
      </c>
      <c r="D13888" s="174" t="s">
        <v>22</v>
      </c>
      <c r="E13888" s="175">
        <v>171415</v>
      </c>
      <c r="F13888" s="174" t="s">
        <v>15541</v>
      </c>
    </row>
    <row r="13889" spans="1:6" ht="15.6" hidden="1" x14ac:dyDescent="0.3">
      <c r="A13889" s="174" t="s">
        <v>14548</v>
      </c>
      <c r="B13889" s="174" t="s">
        <v>82</v>
      </c>
      <c r="C13889" s="174" t="s">
        <v>388</v>
      </c>
      <c r="D13889" s="174" t="s">
        <v>23</v>
      </c>
      <c r="E13889" s="175">
        <v>46986</v>
      </c>
      <c r="F13889" s="174" t="s">
        <v>15542</v>
      </c>
    </row>
    <row r="13890" spans="1:6" ht="15.6" hidden="1" x14ac:dyDescent="0.3">
      <c r="A13890" s="174" t="s">
        <v>14548</v>
      </c>
      <c r="B13890" s="174" t="s">
        <v>82</v>
      </c>
      <c r="C13890" s="174" t="s">
        <v>388</v>
      </c>
      <c r="D13890" s="174" t="s">
        <v>24</v>
      </c>
      <c r="E13890" s="175">
        <v>12491</v>
      </c>
      <c r="F13890" s="174" t="s">
        <v>15543</v>
      </c>
    </row>
    <row r="13891" spans="1:6" ht="15.6" hidden="1" x14ac:dyDescent="0.3">
      <c r="A13891" s="174" t="s">
        <v>14548</v>
      </c>
      <c r="B13891" s="174" t="s">
        <v>83</v>
      </c>
      <c r="C13891" s="174" t="s">
        <v>382</v>
      </c>
      <c r="D13891" s="174" t="s">
        <v>22</v>
      </c>
      <c r="E13891" s="175">
        <v>20306966.280000001</v>
      </c>
      <c r="F13891" s="174" t="s">
        <v>15544</v>
      </c>
    </row>
    <row r="13892" spans="1:6" ht="15.6" hidden="1" x14ac:dyDescent="0.3">
      <c r="A13892" s="174" t="s">
        <v>14548</v>
      </c>
      <c r="B13892" s="174" t="s">
        <v>83</v>
      </c>
      <c r="C13892" s="174" t="s">
        <v>382</v>
      </c>
      <c r="D13892" s="174" t="s">
        <v>23</v>
      </c>
      <c r="E13892" s="175">
        <v>7581341.3799999999</v>
      </c>
      <c r="F13892" s="174" t="s">
        <v>15545</v>
      </c>
    </row>
    <row r="13893" spans="1:6" ht="15.6" hidden="1" x14ac:dyDescent="0.3">
      <c r="A13893" s="174" t="s">
        <v>14548</v>
      </c>
      <c r="B13893" s="174" t="s">
        <v>83</v>
      </c>
      <c r="C13893" s="174" t="s">
        <v>382</v>
      </c>
      <c r="D13893" s="174" t="s">
        <v>24</v>
      </c>
      <c r="E13893" s="175">
        <v>3499016.74</v>
      </c>
      <c r="F13893" s="174" t="s">
        <v>15546</v>
      </c>
    </row>
    <row r="13894" spans="1:6" ht="15.6" hidden="1" x14ac:dyDescent="0.3">
      <c r="A13894" s="174" t="s">
        <v>14548</v>
      </c>
      <c r="B13894" s="174" t="s">
        <v>83</v>
      </c>
      <c r="C13894" s="174" t="s">
        <v>382</v>
      </c>
      <c r="D13894" s="174" t="s">
        <v>25</v>
      </c>
      <c r="E13894" s="175">
        <v>394318.09</v>
      </c>
      <c r="F13894" s="174" t="s">
        <v>15547</v>
      </c>
    </row>
    <row r="13895" spans="1:6" ht="15.6" hidden="1" x14ac:dyDescent="0.3">
      <c r="A13895" s="174" t="s">
        <v>14548</v>
      </c>
      <c r="B13895" s="174" t="s">
        <v>83</v>
      </c>
      <c r="C13895" s="174" t="s">
        <v>382</v>
      </c>
      <c r="D13895" s="174" t="s">
        <v>26</v>
      </c>
      <c r="E13895" s="175">
        <v>6133069.5899999999</v>
      </c>
      <c r="F13895" s="174" t="s">
        <v>15548</v>
      </c>
    </row>
    <row r="13896" spans="1:6" ht="15.6" hidden="1" x14ac:dyDescent="0.3">
      <c r="A13896" s="174" t="s">
        <v>14548</v>
      </c>
      <c r="B13896" s="174" t="s">
        <v>83</v>
      </c>
      <c r="C13896" s="174" t="s">
        <v>383</v>
      </c>
      <c r="D13896" s="174" t="s">
        <v>22</v>
      </c>
      <c r="E13896" s="175">
        <v>5423799.75</v>
      </c>
      <c r="F13896" s="174" t="s">
        <v>15549</v>
      </c>
    </row>
    <row r="13897" spans="1:6" ht="15.6" hidden="1" x14ac:dyDescent="0.3">
      <c r="A13897" s="174" t="s">
        <v>14548</v>
      </c>
      <c r="B13897" s="174" t="s">
        <v>83</v>
      </c>
      <c r="C13897" s="174" t="s">
        <v>383</v>
      </c>
      <c r="D13897" s="174" t="s">
        <v>26</v>
      </c>
      <c r="E13897" s="175">
        <v>5423799.75</v>
      </c>
      <c r="F13897" s="174" t="s">
        <v>15550</v>
      </c>
    </row>
    <row r="13898" spans="1:6" ht="15.6" hidden="1" x14ac:dyDescent="0.3">
      <c r="A13898" s="174" t="s">
        <v>14548</v>
      </c>
      <c r="B13898" s="174" t="s">
        <v>83</v>
      </c>
      <c r="C13898" s="174" t="s">
        <v>386</v>
      </c>
      <c r="D13898" s="174" t="s">
        <v>22</v>
      </c>
      <c r="E13898" s="175">
        <v>365186.32</v>
      </c>
      <c r="F13898" s="174" t="s">
        <v>15551</v>
      </c>
    </row>
    <row r="13899" spans="1:6" ht="15.6" hidden="1" x14ac:dyDescent="0.3">
      <c r="A13899" s="174" t="s">
        <v>14548</v>
      </c>
      <c r="B13899" s="174" t="s">
        <v>83</v>
      </c>
      <c r="C13899" s="174" t="s">
        <v>386</v>
      </c>
      <c r="D13899" s="174" t="s">
        <v>25</v>
      </c>
      <c r="E13899" s="175">
        <v>365186.32</v>
      </c>
      <c r="F13899" s="174" t="s">
        <v>15552</v>
      </c>
    </row>
    <row r="13900" spans="1:6" ht="15.6" hidden="1" x14ac:dyDescent="0.3">
      <c r="A13900" s="174" t="s">
        <v>14548</v>
      </c>
      <c r="B13900" s="174" t="s">
        <v>83</v>
      </c>
      <c r="C13900" s="174" t="s">
        <v>388</v>
      </c>
      <c r="D13900" s="174" t="s">
        <v>22</v>
      </c>
      <c r="E13900" s="175">
        <v>1839252.79</v>
      </c>
      <c r="F13900" s="174" t="s">
        <v>15553</v>
      </c>
    </row>
    <row r="13901" spans="1:6" ht="15.6" hidden="1" x14ac:dyDescent="0.3">
      <c r="A13901" s="174" t="s">
        <v>14548</v>
      </c>
      <c r="B13901" s="174" t="s">
        <v>83</v>
      </c>
      <c r="C13901" s="174" t="s">
        <v>388</v>
      </c>
      <c r="D13901" s="174" t="s">
        <v>23</v>
      </c>
      <c r="E13901" s="175">
        <v>517158.39</v>
      </c>
      <c r="F13901" s="174" t="s">
        <v>15554</v>
      </c>
    </row>
    <row r="13902" spans="1:6" ht="15.6" hidden="1" x14ac:dyDescent="0.3">
      <c r="A13902" s="174" t="s">
        <v>14548</v>
      </c>
      <c r="B13902" s="174" t="s">
        <v>83</v>
      </c>
      <c r="C13902" s="174" t="s">
        <v>388</v>
      </c>
      <c r="D13902" s="174" t="s">
        <v>24</v>
      </c>
      <c r="E13902" s="175">
        <v>296642.34999999998</v>
      </c>
      <c r="F13902" s="174" t="s">
        <v>15555</v>
      </c>
    </row>
    <row r="13903" spans="1:6" ht="15.6" hidden="1" x14ac:dyDescent="0.3">
      <c r="A13903" s="174" t="s">
        <v>14548</v>
      </c>
      <c r="B13903" s="174" t="s">
        <v>83</v>
      </c>
      <c r="C13903" s="174" t="s">
        <v>388</v>
      </c>
      <c r="D13903" s="174" t="s">
        <v>25</v>
      </c>
      <c r="E13903" s="175">
        <v>4331.97</v>
      </c>
      <c r="F13903" s="174" t="s">
        <v>15556</v>
      </c>
    </row>
    <row r="13904" spans="1:6" ht="15.6" hidden="1" x14ac:dyDescent="0.3">
      <c r="A13904" s="174" t="s">
        <v>14548</v>
      </c>
      <c r="B13904" s="174" t="s">
        <v>83</v>
      </c>
      <c r="C13904" s="174" t="s">
        <v>388</v>
      </c>
      <c r="D13904" s="174" t="s">
        <v>26</v>
      </c>
      <c r="E13904" s="175">
        <v>30483.47</v>
      </c>
      <c r="F13904" s="174" t="s">
        <v>15557</v>
      </c>
    </row>
    <row r="13905" spans="1:6" ht="15.6" hidden="1" x14ac:dyDescent="0.3">
      <c r="A13905" s="174" t="s">
        <v>14548</v>
      </c>
      <c r="B13905" s="174" t="s">
        <v>85</v>
      </c>
      <c r="C13905" s="174" t="s">
        <v>382</v>
      </c>
      <c r="D13905" s="174" t="s">
        <v>22</v>
      </c>
      <c r="E13905" s="175">
        <v>46193964.43</v>
      </c>
      <c r="F13905" s="174" t="s">
        <v>15558</v>
      </c>
    </row>
    <row r="13906" spans="1:6" ht="15.6" hidden="1" x14ac:dyDescent="0.3">
      <c r="A13906" s="174" t="s">
        <v>14548</v>
      </c>
      <c r="B13906" s="174" t="s">
        <v>85</v>
      </c>
      <c r="C13906" s="174" t="s">
        <v>382</v>
      </c>
      <c r="D13906" s="174" t="s">
        <v>23</v>
      </c>
      <c r="E13906" s="175">
        <v>15427800.92</v>
      </c>
      <c r="F13906" s="174" t="s">
        <v>15559</v>
      </c>
    </row>
    <row r="13907" spans="1:6" ht="15.6" hidden="1" x14ac:dyDescent="0.3">
      <c r="A13907" s="174" t="s">
        <v>14548</v>
      </c>
      <c r="B13907" s="174" t="s">
        <v>85</v>
      </c>
      <c r="C13907" s="174" t="s">
        <v>382</v>
      </c>
      <c r="D13907" s="174" t="s">
        <v>24</v>
      </c>
      <c r="E13907" s="175">
        <v>1091969.8400000001</v>
      </c>
      <c r="F13907" s="174" t="s">
        <v>15560</v>
      </c>
    </row>
    <row r="13908" spans="1:6" ht="15.6" hidden="1" x14ac:dyDescent="0.3">
      <c r="A13908" s="174" t="s">
        <v>14548</v>
      </c>
      <c r="B13908" s="174" t="s">
        <v>85</v>
      </c>
      <c r="C13908" s="174" t="s">
        <v>382</v>
      </c>
      <c r="D13908" s="174" t="s">
        <v>25</v>
      </c>
      <c r="E13908" s="175">
        <v>122277.22</v>
      </c>
      <c r="F13908" s="174" t="s">
        <v>15561</v>
      </c>
    </row>
    <row r="13909" spans="1:6" ht="15.6" hidden="1" x14ac:dyDescent="0.3">
      <c r="A13909" s="174" t="s">
        <v>14548</v>
      </c>
      <c r="B13909" s="174" t="s">
        <v>85</v>
      </c>
      <c r="C13909" s="174" t="s">
        <v>382</v>
      </c>
      <c r="D13909" s="174" t="s">
        <v>26</v>
      </c>
      <c r="E13909" s="175">
        <v>743253.25</v>
      </c>
      <c r="F13909" s="174" t="s">
        <v>15562</v>
      </c>
    </row>
    <row r="13910" spans="1:6" ht="15.6" hidden="1" x14ac:dyDescent="0.3">
      <c r="A13910" s="174" t="s">
        <v>14548</v>
      </c>
      <c r="B13910" s="174" t="s">
        <v>85</v>
      </c>
      <c r="C13910" s="174" t="s">
        <v>383</v>
      </c>
      <c r="D13910" s="174" t="s">
        <v>22</v>
      </c>
      <c r="E13910" s="175">
        <v>7100000</v>
      </c>
      <c r="F13910" s="174" t="s">
        <v>15563</v>
      </c>
    </row>
    <row r="13911" spans="1:6" ht="15.6" hidden="1" x14ac:dyDescent="0.3">
      <c r="A13911" s="174" t="s">
        <v>14548</v>
      </c>
      <c r="B13911" s="174" t="s">
        <v>85</v>
      </c>
      <c r="C13911" s="174" t="s">
        <v>383</v>
      </c>
      <c r="D13911" s="174" t="s">
        <v>26</v>
      </c>
      <c r="E13911" s="175">
        <v>7100000</v>
      </c>
      <c r="F13911" s="174" t="s">
        <v>15564</v>
      </c>
    </row>
    <row r="13912" spans="1:6" ht="15.6" hidden="1" x14ac:dyDescent="0.3">
      <c r="A13912" s="174" t="s">
        <v>14548</v>
      </c>
      <c r="B13912" s="174" t="s">
        <v>85</v>
      </c>
      <c r="C13912" s="174" t="s">
        <v>386</v>
      </c>
      <c r="D13912" s="174" t="s">
        <v>22</v>
      </c>
      <c r="E13912" s="175">
        <v>122277.22</v>
      </c>
      <c r="F13912" s="174" t="s">
        <v>15565</v>
      </c>
    </row>
    <row r="13913" spans="1:6" ht="15.6" hidden="1" x14ac:dyDescent="0.3">
      <c r="A13913" s="174" t="s">
        <v>14548</v>
      </c>
      <c r="B13913" s="174" t="s">
        <v>85</v>
      </c>
      <c r="C13913" s="174" t="s">
        <v>386</v>
      </c>
      <c r="D13913" s="174" t="s">
        <v>25</v>
      </c>
      <c r="E13913" s="175">
        <v>122277.22</v>
      </c>
      <c r="F13913" s="174" t="s">
        <v>15566</v>
      </c>
    </row>
    <row r="13914" spans="1:6" ht="15.6" hidden="1" x14ac:dyDescent="0.3">
      <c r="A13914" s="174" t="s">
        <v>14548</v>
      </c>
      <c r="B13914" s="174" t="s">
        <v>85</v>
      </c>
      <c r="C13914" s="174" t="s">
        <v>388</v>
      </c>
      <c r="D13914" s="174" t="s">
        <v>22</v>
      </c>
      <c r="E13914" s="175">
        <v>3733135.14</v>
      </c>
      <c r="F13914" s="174" t="s">
        <v>15567</v>
      </c>
    </row>
    <row r="13915" spans="1:6" ht="15.6" hidden="1" x14ac:dyDescent="0.3">
      <c r="A13915" s="174" t="s">
        <v>14548</v>
      </c>
      <c r="B13915" s="174" t="s">
        <v>85</v>
      </c>
      <c r="C13915" s="174" t="s">
        <v>388</v>
      </c>
      <c r="D13915" s="174" t="s">
        <v>23</v>
      </c>
      <c r="E13915" s="175">
        <v>1003317.96</v>
      </c>
      <c r="F13915" s="174" t="s">
        <v>15568</v>
      </c>
    </row>
    <row r="13916" spans="1:6" ht="15.6" hidden="1" x14ac:dyDescent="0.3">
      <c r="A13916" s="174" t="s">
        <v>14548</v>
      </c>
      <c r="B13916" s="174" t="s">
        <v>85</v>
      </c>
      <c r="C13916" s="174" t="s">
        <v>388</v>
      </c>
      <c r="D13916" s="174" t="s">
        <v>24</v>
      </c>
      <c r="E13916" s="175">
        <v>48993.15</v>
      </c>
      <c r="F13916" s="174" t="s">
        <v>15569</v>
      </c>
    </row>
    <row r="13917" spans="1:6" ht="15.6" hidden="1" x14ac:dyDescent="0.3">
      <c r="A13917" s="174" t="s">
        <v>14548</v>
      </c>
      <c r="B13917" s="174" t="s">
        <v>85</v>
      </c>
      <c r="C13917" s="174" t="s">
        <v>388</v>
      </c>
      <c r="D13917" s="174" t="s">
        <v>25</v>
      </c>
      <c r="E13917" s="175">
        <v>33427.769999999997</v>
      </c>
      <c r="F13917" s="174" t="s">
        <v>15570</v>
      </c>
    </row>
    <row r="13918" spans="1:6" ht="15.6" hidden="1" x14ac:dyDescent="0.3">
      <c r="A13918" s="174" t="s">
        <v>14548</v>
      </c>
      <c r="B13918" s="174" t="s">
        <v>85</v>
      </c>
      <c r="C13918" s="174" t="s">
        <v>388</v>
      </c>
      <c r="D13918" s="174" t="s">
        <v>26</v>
      </c>
      <c r="E13918" s="175">
        <v>107665.34</v>
      </c>
      <c r="F13918" s="174" t="s">
        <v>15571</v>
      </c>
    </row>
    <row r="13919" spans="1:6" ht="15.6" hidden="1" x14ac:dyDescent="0.3">
      <c r="A13919" s="174" t="s">
        <v>14548</v>
      </c>
      <c r="B13919" s="174" t="s">
        <v>86</v>
      </c>
      <c r="C13919" s="174" t="s">
        <v>382</v>
      </c>
      <c r="D13919" s="174" t="s">
        <v>22</v>
      </c>
      <c r="E13919" s="175">
        <v>14893720.42</v>
      </c>
      <c r="F13919" s="174" t="s">
        <v>15572</v>
      </c>
    </row>
    <row r="13920" spans="1:6" ht="15.6" hidden="1" x14ac:dyDescent="0.3">
      <c r="A13920" s="174" t="s">
        <v>14548</v>
      </c>
      <c r="B13920" s="174" t="s">
        <v>86</v>
      </c>
      <c r="C13920" s="174" t="s">
        <v>382</v>
      </c>
      <c r="D13920" s="174" t="s">
        <v>23</v>
      </c>
      <c r="E13920" s="175">
        <v>3575540.18</v>
      </c>
      <c r="F13920" s="174" t="s">
        <v>15573</v>
      </c>
    </row>
    <row r="13921" spans="1:6" ht="15.6" hidden="1" x14ac:dyDescent="0.3">
      <c r="A13921" s="174" t="s">
        <v>14548</v>
      </c>
      <c r="B13921" s="174" t="s">
        <v>86</v>
      </c>
      <c r="C13921" s="174" t="s">
        <v>382</v>
      </c>
      <c r="D13921" s="174" t="s">
        <v>24</v>
      </c>
      <c r="E13921" s="175">
        <v>257114.12</v>
      </c>
      <c r="F13921" s="174" t="s">
        <v>15574</v>
      </c>
    </row>
    <row r="13922" spans="1:6" ht="15.6" hidden="1" x14ac:dyDescent="0.3">
      <c r="A13922" s="174" t="s">
        <v>14548</v>
      </c>
      <c r="B13922" s="174" t="s">
        <v>86</v>
      </c>
      <c r="C13922" s="174" t="s">
        <v>382</v>
      </c>
      <c r="D13922" s="174" t="s">
        <v>25</v>
      </c>
      <c r="E13922" s="175">
        <v>159685.96</v>
      </c>
      <c r="F13922" s="174" t="s">
        <v>15575</v>
      </c>
    </row>
    <row r="13923" spans="1:6" ht="15.6" hidden="1" x14ac:dyDescent="0.3">
      <c r="A13923" s="174" t="s">
        <v>14548</v>
      </c>
      <c r="B13923" s="174" t="s">
        <v>86</v>
      </c>
      <c r="C13923" s="174" t="s">
        <v>382</v>
      </c>
      <c r="D13923" s="174" t="s">
        <v>26</v>
      </c>
      <c r="E13923" s="175">
        <v>1410501.13</v>
      </c>
      <c r="F13923" s="174" t="s">
        <v>15576</v>
      </c>
    </row>
    <row r="13924" spans="1:6" ht="15.6" hidden="1" x14ac:dyDescent="0.3">
      <c r="A13924" s="174" t="s">
        <v>14548</v>
      </c>
      <c r="B13924" s="174" t="s">
        <v>86</v>
      </c>
      <c r="C13924" s="174" t="s">
        <v>383</v>
      </c>
      <c r="D13924" s="174" t="s">
        <v>22</v>
      </c>
      <c r="E13924" s="175">
        <v>849328.24</v>
      </c>
      <c r="F13924" s="174" t="s">
        <v>15577</v>
      </c>
    </row>
    <row r="13925" spans="1:6" ht="15.6" hidden="1" x14ac:dyDescent="0.3">
      <c r="A13925" s="174" t="s">
        <v>14548</v>
      </c>
      <c r="B13925" s="174" t="s">
        <v>86</v>
      </c>
      <c r="C13925" s="174" t="s">
        <v>383</v>
      </c>
      <c r="D13925" s="174" t="s">
        <v>26</v>
      </c>
      <c r="E13925" s="175">
        <v>849328.24</v>
      </c>
      <c r="F13925" s="174" t="s">
        <v>15578</v>
      </c>
    </row>
    <row r="13926" spans="1:6" ht="15.6" hidden="1" x14ac:dyDescent="0.3">
      <c r="A13926" s="174" t="s">
        <v>14548</v>
      </c>
      <c r="B13926" s="174" t="s">
        <v>86</v>
      </c>
      <c r="C13926" s="174" t="s">
        <v>388</v>
      </c>
      <c r="D13926" s="174" t="s">
        <v>22</v>
      </c>
      <c r="E13926" s="175">
        <v>248458.19</v>
      </c>
      <c r="F13926" s="174" t="s">
        <v>15579</v>
      </c>
    </row>
    <row r="13927" spans="1:6" ht="15.6" hidden="1" x14ac:dyDescent="0.3">
      <c r="A13927" s="174" t="s">
        <v>14548</v>
      </c>
      <c r="B13927" s="174" t="s">
        <v>86</v>
      </c>
      <c r="C13927" s="174" t="s">
        <v>388</v>
      </c>
      <c r="D13927" s="174" t="s">
        <v>23</v>
      </c>
      <c r="E13927" s="175">
        <v>28716.13</v>
      </c>
      <c r="F13927" s="174" t="s">
        <v>15580</v>
      </c>
    </row>
    <row r="13928" spans="1:6" ht="15.6" hidden="1" x14ac:dyDescent="0.3">
      <c r="A13928" s="174" t="s">
        <v>14548</v>
      </c>
      <c r="B13928" s="174" t="s">
        <v>86</v>
      </c>
      <c r="C13928" s="174" t="s">
        <v>388</v>
      </c>
      <c r="D13928" s="174" t="s">
        <v>24</v>
      </c>
      <c r="E13928" s="175">
        <v>34951.839999999997</v>
      </c>
      <c r="F13928" s="174" t="s">
        <v>15581</v>
      </c>
    </row>
    <row r="13929" spans="1:6" ht="15.6" hidden="1" x14ac:dyDescent="0.3">
      <c r="A13929" s="174" t="s">
        <v>14548</v>
      </c>
      <c r="B13929" s="174" t="s">
        <v>86</v>
      </c>
      <c r="C13929" s="174" t="s">
        <v>388</v>
      </c>
      <c r="D13929" s="174" t="s">
        <v>25</v>
      </c>
      <c r="E13929" s="175">
        <v>3540.51</v>
      </c>
      <c r="F13929" s="174" t="s">
        <v>15582</v>
      </c>
    </row>
    <row r="13930" spans="1:6" ht="15.6" hidden="1" x14ac:dyDescent="0.3">
      <c r="A13930" s="174" t="s">
        <v>14548</v>
      </c>
      <c r="B13930" s="174" t="s">
        <v>86</v>
      </c>
      <c r="C13930" s="174" t="s">
        <v>388</v>
      </c>
      <c r="D13930" s="174" t="s">
        <v>26</v>
      </c>
      <c r="E13930" s="175">
        <v>6497.52</v>
      </c>
      <c r="F13930" s="174" t="s">
        <v>15583</v>
      </c>
    </row>
    <row r="13931" spans="1:6" ht="15.6" hidden="1" x14ac:dyDescent="0.3">
      <c r="A13931" s="174" t="s">
        <v>14548</v>
      </c>
      <c r="B13931" s="174" t="s">
        <v>29</v>
      </c>
      <c r="C13931" s="174" t="s">
        <v>382</v>
      </c>
      <c r="D13931" s="174" t="s">
        <v>22</v>
      </c>
      <c r="E13931" s="175">
        <v>103218769.06</v>
      </c>
      <c r="F13931" s="174" t="s">
        <v>15584</v>
      </c>
    </row>
    <row r="13932" spans="1:6" ht="15.6" hidden="1" x14ac:dyDescent="0.3">
      <c r="A13932" s="174" t="s">
        <v>14548</v>
      </c>
      <c r="B13932" s="174" t="s">
        <v>29</v>
      </c>
      <c r="C13932" s="174" t="s">
        <v>382</v>
      </c>
      <c r="D13932" s="174" t="s">
        <v>23</v>
      </c>
      <c r="E13932" s="175">
        <v>19269388.73</v>
      </c>
      <c r="F13932" s="174" t="s">
        <v>15585</v>
      </c>
    </row>
    <row r="13933" spans="1:6" ht="15.6" hidden="1" x14ac:dyDescent="0.3">
      <c r="A13933" s="174" t="s">
        <v>14548</v>
      </c>
      <c r="B13933" s="174" t="s">
        <v>29</v>
      </c>
      <c r="C13933" s="174" t="s">
        <v>382</v>
      </c>
      <c r="D13933" s="174" t="s">
        <v>24</v>
      </c>
      <c r="E13933" s="175">
        <v>2254939.25</v>
      </c>
      <c r="F13933" s="174" t="s">
        <v>15586</v>
      </c>
    </row>
    <row r="13934" spans="1:6" ht="15.6" hidden="1" x14ac:dyDescent="0.3">
      <c r="A13934" s="174" t="s">
        <v>14548</v>
      </c>
      <c r="B13934" s="174" t="s">
        <v>29</v>
      </c>
      <c r="C13934" s="174" t="s">
        <v>382</v>
      </c>
      <c r="D13934" s="174" t="s">
        <v>25</v>
      </c>
      <c r="E13934" s="175">
        <v>7280038.6500000004</v>
      </c>
      <c r="F13934" s="174" t="s">
        <v>15587</v>
      </c>
    </row>
    <row r="13935" spans="1:6" ht="15.6" hidden="1" x14ac:dyDescent="0.3">
      <c r="A13935" s="174" t="s">
        <v>14548</v>
      </c>
      <c r="B13935" s="174" t="s">
        <v>29</v>
      </c>
      <c r="C13935" s="174" t="s">
        <v>382</v>
      </c>
      <c r="D13935" s="174" t="s">
        <v>26</v>
      </c>
      <c r="E13935" s="175">
        <v>5147647.79</v>
      </c>
      <c r="F13935" s="174" t="s">
        <v>15588</v>
      </c>
    </row>
    <row r="13936" spans="1:6" ht="15.6" hidden="1" x14ac:dyDescent="0.3">
      <c r="A13936" s="174" t="s">
        <v>14548</v>
      </c>
      <c r="B13936" s="174" t="s">
        <v>29</v>
      </c>
      <c r="C13936" s="174" t="s">
        <v>382</v>
      </c>
      <c r="D13936" s="174" t="s">
        <v>28</v>
      </c>
      <c r="E13936" s="175">
        <v>93096.08</v>
      </c>
      <c r="F13936" s="174" t="s">
        <v>15589</v>
      </c>
    </row>
    <row r="13937" spans="1:6" ht="15.6" hidden="1" x14ac:dyDescent="0.3">
      <c r="A13937" s="174" t="s">
        <v>14548</v>
      </c>
      <c r="B13937" s="174" t="s">
        <v>29</v>
      </c>
      <c r="C13937" s="174" t="s">
        <v>383</v>
      </c>
      <c r="D13937" s="174" t="s">
        <v>22</v>
      </c>
      <c r="E13937" s="175">
        <v>9000000</v>
      </c>
      <c r="F13937" s="174" t="s">
        <v>15590</v>
      </c>
    </row>
    <row r="13938" spans="1:6" ht="15.6" hidden="1" x14ac:dyDescent="0.3">
      <c r="A13938" s="174" t="s">
        <v>14548</v>
      </c>
      <c r="B13938" s="174" t="s">
        <v>29</v>
      </c>
      <c r="C13938" s="174" t="s">
        <v>383</v>
      </c>
      <c r="D13938" s="174" t="s">
        <v>26</v>
      </c>
      <c r="E13938" s="175">
        <v>9000000</v>
      </c>
      <c r="F13938" s="174" t="s">
        <v>15591</v>
      </c>
    </row>
    <row r="13939" spans="1:6" ht="15.6" hidden="1" x14ac:dyDescent="0.3">
      <c r="A13939" s="174" t="s">
        <v>14548</v>
      </c>
      <c r="B13939" s="174" t="s">
        <v>29</v>
      </c>
      <c r="C13939" s="174" t="s">
        <v>386</v>
      </c>
      <c r="D13939" s="174" t="s">
        <v>22</v>
      </c>
      <c r="E13939" s="175">
        <v>8000000</v>
      </c>
      <c r="F13939" s="174" t="s">
        <v>15592</v>
      </c>
    </row>
    <row r="13940" spans="1:6" ht="15.6" hidden="1" x14ac:dyDescent="0.3">
      <c r="A13940" s="174" t="s">
        <v>14548</v>
      </c>
      <c r="B13940" s="174" t="s">
        <v>29</v>
      </c>
      <c r="C13940" s="174" t="s">
        <v>386</v>
      </c>
      <c r="D13940" s="174" t="s">
        <v>25</v>
      </c>
      <c r="E13940" s="175">
        <v>8000000</v>
      </c>
      <c r="F13940" s="174" t="s">
        <v>15593</v>
      </c>
    </row>
    <row r="13941" spans="1:6" ht="15.6" hidden="1" x14ac:dyDescent="0.3">
      <c r="A13941" s="174" t="s">
        <v>14548</v>
      </c>
      <c r="B13941" s="174" t="s">
        <v>29</v>
      </c>
      <c r="C13941" s="174" t="s">
        <v>388</v>
      </c>
      <c r="D13941" s="174" t="s">
        <v>22</v>
      </c>
      <c r="E13941" s="175">
        <v>2548550.5099999998</v>
      </c>
      <c r="F13941" s="174" t="s">
        <v>15594</v>
      </c>
    </row>
    <row r="13942" spans="1:6" ht="15.6" hidden="1" x14ac:dyDescent="0.3">
      <c r="A13942" s="174" t="s">
        <v>14548</v>
      </c>
      <c r="B13942" s="174" t="s">
        <v>29</v>
      </c>
      <c r="C13942" s="174" t="s">
        <v>388</v>
      </c>
      <c r="D13942" s="174" t="s">
        <v>23</v>
      </c>
      <c r="E13942" s="175">
        <v>575703.59</v>
      </c>
      <c r="F13942" s="174" t="s">
        <v>15595</v>
      </c>
    </row>
    <row r="13943" spans="1:6" ht="15.6" hidden="1" x14ac:dyDescent="0.3">
      <c r="A13943" s="174" t="s">
        <v>14548</v>
      </c>
      <c r="B13943" s="174" t="s">
        <v>29</v>
      </c>
      <c r="C13943" s="174" t="s">
        <v>388</v>
      </c>
      <c r="D13943" s="174" t="s">
        <v>24</v>
      </c>
      <c r="E13943" s="175">
        <v>575819.36</v>
      </c>
      <c r="F13943" s="174" t="s">
        <v>15596</v>
      </c>
    </row>
    <row r="13944" spans="1:6" ht="15.6" hidden="1" x14ac:dyDescent="0.3">
      <c r="A13944" s="174" t="s">
        <v>14548</v>
      </c>
      <c r="B13944" s="174" t="s">
        <v>29</v>
      </c>
      <c r="C13944" s="174" t="s">
        <v>388</v>
      </c>
      <c r="D13944" s="174" t="s">
        <v>25</v>
      </c>
      <c r="E13944" s="175">
        <v>22411.67</v>
      </c>
      <c r="F13944" s="174" t="s">
        <v>15597</v>
      </c>
    </row>
    <row r="13945" spans="1:6" ht="15.6" hidden="1" x14ac:dyDescent="0.3">
      <c r="A13945" s="174" t="s">
        <v>14548</v>
      </c>
      <c r="B13945" s="174" t="s">
        <v>29</v>
      </c>
      <c r="C13945" s="174" t="s">
        <v>388</v>
      </c>
      <c r="D13945" s="174" t="s">
        <v>26</v>
      </c>
      <c r="E13945" s="175">
        <v>196302.53</v>
      </c>
      <c r="F13945" s="174" t="s">
        <v>15598</v>
      </c>
    </row>
    <row r="13946" spans="1:6" ht="15.6" hidden="1" x14ac:dyDescent="0.3">
      <c r="A13946" s="174" t="s">
        <v>14548</v>
      </c>
      <c r="B13946" s="174" t="s">
        <v>44</v>
      </c>
      <c r="C13946" s="174" t="s">
        <v>382</v>
      </c>
      <c r="D13946" s="174" t="s">
        <v>22</v>
      </c>
      <c r="E13946" s="175">
        <v>66186727</v>
      </c>
      <c r="F13946" s="174" t="s">
        <v>15599</v>
      </c>
    </row>
    <row r="13947" spans="1:6" ht="15.6" hidden="1" x14ac:dyDescent="0.3">
      <c r="A13947" s="174" t="s">
        <v>14548</v>
      </c>
      <c r="B13947" s="174" t="s">
        <v>44</v>
      </c>
      <c r="C13947" s="174" t="s">
        <v>382</v>
      </c>
      <c r="D13947" s="174" t="s">
        <v>23</v>
      </c>
      <c r="E13947" s="175">
        <v>16270950</v>
      </c>
      <c r="F13947" s="174" t="s">
        <v>15600</v>
      </c>
    </row>
    <row r="13948" spans="1:6" ht="15.6" hidden="1" x14ac:dyDescent="0.3">
      <c r="A13948" s="174" t="s">
        <v>14548</v>
      </c>
      <c r="B13948" s="174" t="s">
        <v>44</v>
      </c>
      <c r="C13948" s="174" t="s">
        <v>382</v>
      </c>
      <c r="D13948" s="174" t="s">
        <v>24</v>
      </c>
      <c r="E13948" s="175">
        <v>2211100.4500000002</v>
      </c>
      <c r="F13948" s="174" t="s">
        <v>15601</v>
      </c>
    </row>
    <row r="13949" spans="1:6" ht="15.6" hidden="1" x14ac:dyDescent="0.3">
      <c r="A13949" s="174" t="s">
        <v>14548</v>
      </c>
      <c r="B13949" s="174" t="s">
        <v>44</v>
      </c>
      <c r="C13949" s="174" t="s">
        <v>382</v>
      </c>
      <c r="D13949" s="174" t="s">
        <v>25</v>
      </c>
      <c r="E13949" s="175">
        <v>3904712</v>
      </c>
      <c r="F13949" s="174" t="s">
        <v>15602</v>
      </c>
    </row>
    <row r="13950" spans="1:6" ht="15.6" hidden="1" x14ac:dyDescent="0.3">
      <c r="A13950" s="174" t="s">
        <v>14548</v>
      </c>
      <c r="B13950" s="174" t="s">
        <v>44</v>
      </c>
      <c r="C13950" s="174" t="s">
        <v>382</v>
      </c>
      <c r="D13950" s="174" t="s">
        <v>26</v>
      </c>
      <c r="E13950" s="175">
        <v>3421822</v>
      </c>
      <c r="F13950" s="174" t="s">
        <v>15603</v>
      </c>
    </row>
    <row r="13951" spans="1:6" ht="15.6" hidden="1" x14ac:dyDescent="0.3">
      <c r="A13951" s="174" t="s">
        <v>14548</v>
      </c>
      <c r="B13951" s="174" t="s">
        <v>44</v>
      </c>
      <c r="C13951" s="174" t="s">
        <v>388</v>
      </c>
      <c r="D13951" s="174" t="s">
        <v>22</v>
      </c>
      <c r="E13951" s="175">
        <v>2694424</v>
      </c>
      <c r="F13951" s="174" t="s">
        <v>15604</v>
      </c>
    </row>
    <row r="13952" spans="1:6" ht="15.6" hidden="1" x14ac:dyDescent="0.3">
      <c r="A13952" s="174" t="s">
        <v>14548</v>
      </c>
      <c r="B13952" s="174" t="s">
        <v>44</v>
      </c>
      <c r="C13952" s="174" t="s">
        <v>388</v>
      </c>
      <c r="D13952" s="174" t="s">
        <v>23</v>
      </c>
      <c r="E13952" s="175">
        <v>673606</v>
      </c>
      <c r="F13952" s="174" t="s">
        <v>15605</v>
      </c>
    </row>
    <row r="13953" spans="1:6" ht="15.6" hidden="1" x14ac:dyDescent="0.3">
      <c r="A13953" s="174" t="s">
        <v>14548</v>
      </c>
      <c r="B13953" s="174" t="s">
        <v>44</v>
      </c>
      <c r="C13953" s="174" t="s">
        <v>388</v>
      </c>
      <c r="D13953" s="174" t="s">
        <v>24</v>
      </c>
      <c r="E13953" s="175">
        <v>177265</v>
      </c>
      <c r="F13953" s="174" t="s">
        <v>15606</v>
      </c>
    </row>
    <row r="13954" spans="1:6" ht="15.6" hidden="1" x14ac:dyDescent="0.3">
      <c r="A13954" s="174" t="s">
        <v>14548</v>
      </c>
      <c r="B13954" s="174" t="s">
        <v>45</v>
      </c>
      <c r="C13954" s="174" t="s">
        <v>382</v>
      </c>
      <c r="D13954" s="174" t="s">
        <v>22</v>
      </c>
      <c r="E13954" s="175">
        <v>8188078.8600000003</v>
      </c>
      <c r="F13954" s="174" t="s">
        <v>15607</v>
      </c>
    </row>
    <row r="13955" spans="1:6" ht="15.6" hidden="1" x14ac:dyDescent="0.3">
      <c r="A13955" s="174" t="s">
        <v>14548</v>
      </c>
      <c r="B13955" s="174" t="s">
        <v>45</v>
      </c>
      <c r="C13955" s="174" t="s">
        <v>382</v>
      </c>
      <c r="D13955" s="174" t="s">
        <v>23</v>
      </c>
      <c r="E13955" s="175">
        <v>2212561</v>
      </c>
      <c r="F13955" s="174" t="s">
        <v>15608</v>
      </c>
    </row>
    <row r="13956" spans="1:6" ht="15.6" hidden="1" x14ac:dyDescent="0.3">
      <c r="A13956" s="174" t="s">
        <v>14548</v>
      </c>
      <c r="B13956" s="174" t="s">
        <v>45</v>
      </c>
      <c r="C13956" s="174" t="s">
        <v>382</v>
      </c>
      <c r="D13956" s="174" t="s">
        <v>24</v>
      </c>
      <c r="E13956" s="175">
        <v>334295</v>
      </c>
      <c r="F13956" s="174" t="s">
        <v>15609</v>
      </c>
    </row>
    <row r="13957" spans="1:6" ht="15.6" hidden="1" x14ac:dyDescent="0.3">
      <c r="A13957" s="174" t="s">
        <v>14548</v>
      </c>
      <c r="B13957" s="174" t="s">
        <v>45</v>
      </c>
      <c r="C13957" s="174" t="s">
        <v>388</v>
      </c>
      <c r="D13957" s="174" t="s">
        <v>22</v>
      </c>
      <c r="E13957" s="175">
        <v>254852.82</v>
      </c>
      <c r="F13957" s="174" t="s">
        <v>15610</v>
      </c>
    </row>
    <row r="13958" spans="1:6" ht="15.6" hidden="1" x14ac:dyDescent="0.3">
      <c r="A13958" s="174" t="s">
        <v>14548</v>
      </c>
      <c r="B13958" s="174" t="s">
        <v>45</v>
      </c>
      <c r="C13958" s="174" t="s">
        <v>388</v>
      </c>
      <c r="D13958" s="174" t="s">
        <v>23</v>
      </c>
      <c r="E13958" s="175">
        <v>107921.19</v>
      </c>
      <c r="F13958" s="174" t="s">
        <v>15611</v>
      </c>
    </row>
    <row r="13959" spans="1:6" ht="15.6" hidden="1" x14ac:dyDescent="0.3">
      <c r="A13959" s="174" t="s">
        <v>14548</v>
      </c>
      <c r="B13959" s="174" t="s">
        <v>45</v>
      </c>
      <c r="C13959" s="174" t="s">
        <v>388</v>
      </c>
      <c r="D13959" s="174" t="s">
        <v>24</v>
      </c>
      <c r="E13959" s="175">
        <v>35433.72</v>
      </c>
      <c r="F13959" s="174" t="s">
        <v>15612</v>
      </c>
    </row>
    <row r="13960" spans="1:6" ht="15.6" hidden="1" x14ac:dyDescent="0.3">
      <c r="A13960" s="174" t="s">
        <v>14548</v>
      </c>
      <c r="B13960" s="174" t="s">
        <v>35</v>
      </c>
      <c r="C13960" s="174" t="s">
        <v>382</v>
      </c>
      <c r="D13960" s="174" t="s">
        <v>22</v>
      </c>
      <c r="E13960" s="175">
        <v>2568650</v>
      </c>
      <c r="F13960" s="174" t="s">
        <v>15613</v>
      </c>
    </row>
    <row r="13961" spans="1:6" ht="15.6" hidden="1" x14ac:dyDescent="0.3">
      <c r="A13961" s="174" t="s">
        <v>14548</v>
      </c>
      <c r="B13961" s="174" t="s">
        <v>35</v>
      </c>
      <c r="C13961" s="174" t="s">
        <v>382</v>
      </c>
      <c r="D13961" s="174" t="s">
        <v>23</v>
      </c>
      <c r="E13961" s="175">
        <v>1029570</v>
      </c>
      <c r="F13961" s="174" t="s">
        <v>15614</v>
      </c>
    </row>
    <row r="13962" spans="1:6" ht="15.6" hidden="1" x14ac:dyDescent="0.3">
      <c r="A13962" s="174" t="s">
        <v>14548</v>
      </c>
      <c r="B13962" s="174" t="s">
        <v>35</v>
      </c>
      <c r="C13962" s="174" t="s">
        <v>382</v>
      </c>
      <c r="D13962" s="174" t="s">
        <v>24</v>
      </c>
      <c r="E13962" s="175">
        <v>504669</v>
      </c>
      <c r="F13962" s="174" t="s">
        <v>15615</v>
      </c>
    </row>
    <row r="13963" spans="1:6" ht="15.6" hidden="1" x14ac:dyDescent="0.3">
      <c r="A13963" s="174" t="s">
        <v>14548</v>
      </c>
      <c r="B13963" s="174" t="s">
        <v>35</v>
      </c>
      <c r="C13963" s="174" t="s">
        <v>382</v>
      </c>
      <c r="D13963" s="174" t="s">
        <v>25</v>
      </c>
      <c r="E13963" s="175">
        <v>308110</v>
      </c>
      <c r="F13963" s="174" t="s">
        <v>15616</v>
      </c>
    </row>
    <row r="13964" spans="1:6" ht="15.6" hidden="1" x14ac:dyDescent="0.3">
      <c r="A13964" s="174" t="s">
        <v>14548</v>
      </c>
      <c r="B13964" s="174" t="s">
        <v>35</v>
      </c>
      <c r="C13964" s="174" t="s">
        <v>382</v>
      </c>
      <c r="D13964" s="174" t="s">
        <v>26</v>
      </c>
      <c r="E13964" s="175">
        <v>46094</v>
      </c>
      <c r="F13964" s="174" t="s">
        <v>15617</v>
      </c>
    </row>
    <row r="13965" spans="1:6" ht="15.6" hidden="1" x14ac:dyDescent="0.3">
      <c r="A13965" s="174" t="s">
        <v>14548</v>
      </c>
      <c r="B13965" s="174" t="s">
        <v>35</v>
      </c>
      <c r="C13965" s="174" t="s">
        <v>386</v>
      </c>
      <c r="D13965" s="174" t="s">
        <v>22</v>
      </c>
      <c r="E13965" s="175">
        <v>500000</v>
      </c>
      <c r="F13965" s="174" t="s">
        <v>15618</v>
      </c>
    </row>
    <row r="13966" spans="1:6" ht="15.6" hidden="1" x14ac:dyDescent="0.3">
      <c r="A13966" s="174" t="s">
        <v>14548</v>
      </c>
      <c r="B13966" s="174" t="s">
        <v>35</v>
      </c>
      <c r="C13966" s="174" t="s">
        <v>386</v>
      </c>
      <c r="D13966" s="174" t="s">
        <v>25</v>
      </c>
      <c r="E13966" s="175">
        <v>500000</v>
      </c>
      <c r="F13966" s="174" t="s">
        <v>15619</v>
      </c>
    </row>
    <row r="13967" spans="1:6" ht="15.6" hidden="1" x14ac:dyDescent="0.3">
      <c r="A13967" s="174" t="s">
        <v>14548</v>
      </c>
      <c r="B13967" s="174" t="s">
        <v>35</v>
      </c>
      <c r="C13967" s="174" t="s">
        <v>388</v>
      </c>
      <c r="D13967" s="174" t="s">
        <v>22</v>
      </c>
      <c r="E13967" s="175">
        <v>260645</v>
      </c>
      <c r="F13967" s="174" t="s">
        <v>15620</v>
      </c>
    </row>
    <row r="13968" spans="1:6" ht="15.6" hidden="1" x14ac:dyDescent="0.3">
      <c r="A13968" s="174" t="s">
        <v>14548</v>
      </c>
      <c r="B13968" s="174" t="s">
        <v>35</v>
      </c>
      <c r="C13968" s="174" t="s">
        <v>388</v>
      </c>
      <c r="D13968" s="174" t="s">
        <v>23</v>
      </c>
      <c r="E13968" s="175">
        <v>69093</v>
      </c>
      <c r="F13968" s="174" t="s">
        <v>15621</v>
      </c>
    </row>
    <row r="13969" spans="1:6" ht="15.6" hidden="1" x14ac:dyDescent="0.3">
      <c r="A13969" s="174" t="s">
        <v>14548</v>
      </c>
      <c r="B13969" s="174" t="s">
        <v>35</v>
      </c>
      <c r="C13969" s="174" t="s">
        <v>388</v>
      </c>
      <c r="D13969" s="174" t="s">
        <v>24</v>
      </c>
      <c r="E13969" s="175">
        <v>31827</v>
      </c>
      <c r="F13969" s="174" t="s">
        <v>15622</v>
      </c>
    </row>
    <row r="13970" spans="1:6" ht="15.6" hidden="1" x14ac:dyDescent="0.3">
      <c r="A13970" s="174" t="s">
        <v>14548</v>
      </c>
      <c r="B13970" s="174" t="s">
        <v>35</v>
      </c>
      <c r="C13970" s="174" t="s">
        <v>388</v>
      </c>
      <c r="D13970" s="174" t="s">
        <v>26</v>
      </c>
      <c r="E13970" s="175">
        <v>898</v>
      </c>
      <c r="F13970" s="174" t="s">
        <v>15623</v>
      </c>
    </row>
    <row r="13971" spans="1:6" ht="15.6" hidden="1" x14ac:dyDescent="0.3">
      <c r="A13971" s="174" t="s">
        <v>14548</v>
      </c>
      <c r="B13971" s="174" t="s">
        <v>63</v>
      </c>
      <c r="C13971" s="174" t="s">
        <v>382</v>
      </c>
      <c r="D13971" s="174" t="s">
        <v>22</v>
      </c>
      <c r="E13971" s="175">
        <v>101168499.19</v>
      </c>
      <c r="F13971" s="174" t="s">
        <v>15624</v>
      </c>
    </row>
    <row r="13972" spans="1:6" ht="15.6" hidden="1" x14ac:dyDescent="0.3">
      <c r="A13972" s="174" t="s">
        <v>14548</v>
      </c>
      <c r="B13972" s="174" t="s">
        <v>63</v>
      </c>
      <c r="C13972" s="174" t="s">
        <v>382</v>
      </c>
      <c r="D13972" s="174" t="s">
        <v>23</v>
      </c>
      <c r="E13972" s="175">
        <v>28399813.09</v>
      </c>
      <c r="F13972" s="174" t="s">
        <v>15625</v>
      </c>
    </row>
    <row r="13973" spans="1:6" ht="15.6" hidden="1" x14ac:dyDescent="0.3">
      <c r="A13973" s="174" t="s">
        <v>14548</v>
      </c>
      <c r="B13973" s="174" t="s">
        <v>63</v>
      </c>
      <c r="C13973" s="174" t="s">
        <v>382</v>
      </c>
      <c r="D13973" s="174" t="s">
        <v>24</v>
      </c>
      <c r="E13973" s="175">
        <v>1822056.79</v>
      </c>
      <c r="F13973" s="174" t="s">
        <v>15626</v>
      </c>
    </row>
    <row r="13974" spans="1:6" ht="15.6" hidden="1" x14ac:dyDescent="0.3">
      <c r="A13974" s="174" t="s">
        <v>14548</v>
      </c>
      <c r="B13974" s="174" t="s">
        <v>63</v>
      </c>
      <c r="C13974" s="174" t="s">
        <v>382</v>
      </c>
      <c r="D13974" s="174" t="s">
        <v>25</v>
      </c>
      <c r="E13974" s="175">
        <v>1821026.17</v>
      </c>
      <c r="F13974" s="174" t="s">
        <v>15627</v>
      </c>
    </row>
    <row r="13975" spans="1:6" ht="15.6" hidden="1" x14ac:dyDescent="0.3">
      <c r="A13975" s="174" t="s">
        <v>14548</v>
      </c>
      <c r="B13975" s="174" t="s">
        <v>63</v>
      </c>
      <c r="C13975" s="174" t="s">
        <v>382</v>
      </c>
      <c r="D13975" s="174" t="s">
        <v>26</v>
      </c>
      <c r="E13975" s="175">
        <v>6629059.7199999997</v>
      </c>
      <c r="F13975" s="174" t="s">
        <v>15628</v>
      </c>
    </row>
    <row r="13976" spans="1:6" ht="15.6" hidden="1" x14ac:dyDescent="0.3">
      <c r="A13976" s="174" t="s">
        <v>14548</v>
      </c>
      <c r="B13976" s="174" t="s">
        <v>63</v>
      </c>
      <c r="C13976" s="174" t="s">
        <v>383</v>
      </c>
      <c r="D13976" s="174" t="s">
        <v>22</v>
      </c>
      <c r="E13976" s="175">
        <v>8000000</v>
      </c>
      <c r="F13976" s="174" t="s">
        <v>15629</v>
      </c>
    </row>
    <row r="13977" spans="1:6" ht="15.6" hidden="1" x14ac:dyDescent="0.3">
      <c r="A13977" s="174" t="s">
        <v>14548</v>
      </c>
      <c r="B13977" s="174" t="s">
        <v>63</v>
      </c>
      <c r="C13977" s="174" t="s">
        <v>383</v>
      </c>
      <c r="D13977" s="174" t="s">
        <v>26</v>
      </c>
      <c r="E13977" s="175">
        <v>8000000</v>
      </c>
      <c r="F13977" s="174" t="s">
        <v>15630</v>
      </c>
    </row>
    <row r="13978" spans="1:6" ht="15.6" hidden="1" x14ac:dyDescent="0.3">
      <c r="A13978" s="174" t="s">
        <v>14548</v>
      </c>
      <c r="B13978" s="174" t="s">
        <v>63</v>
      </c>
      <c r="C13978" s="174" t="s">
        <v>386</v>
      </c>
      <c r="D13978" s="174" t="s">
        <v>22</v>
      </c>
      <c r="E13978" s="175">
        <v>2000000</v>
      </c>
      <c r="F13978" s="174" t="s">
        <v>15631</v>
      </c>
    </row>
    <row r="13979" spans="1:6" ht="15.6" hidden="1" x14ac:dyDescent="0.3">
      <c r="A13979" s="174" t="s">
        <v>14548</v>
      </c>
      <c r="B13979" s="174" t="s">
        <v>63</v>
      </c>
      <c r="C13979" s="174" t="s">
        <v>386</v>
      </c>
      <c r="D13979" s="174" t="s">
        <v>25</v>
      </c>
      <c r="E13979" s="175">
        <v>2000000</v>
      </c>
      <c r="F13979" s="174" t="s">
        <v>15632</v>
      </c>
    </row>
    <row r="13980" spans="1:6" ht="15.6" hidden="1" x14ac:dyDescent="0.3">
      <c r="A13980" s="174" t="s">
        <v>14548</v>
      </c>
      <c r="B13980" s="174" t="s">
        <v>63</v>
      </c>
      <c r="C13980" s="174" t="s">
        <v>388</v>
      </c>
      <c r="D13980" s="174" t="s">
        <v>22</v>
      </c>
      <c r="E13980" s="175">
        <v>3148278.24</v>
      </c>
      <c r="F13980" s="174" t="s">
        <v>15633</v>
      </c>
    </row>
    <row r="13981" spans="1:6" ht="15.6" hidden="1" x14ac:dyDescent="0.3">
      <c r="A13981" s="174" t="s">
        <v>14548</v>
      </c>
      <c r="B13981" s="174" t="s">
        <v>63</v>
      </c>
      <c r="C13981" s="174" t="s">
        <v>388</v>
      </c>
      <c r="D13981" s="174" t="s">
        <v>23</v>
      </c>
      <c r="E13981" s="175">
        <v>133003.75</v>
      </c>
      <c r="F13981" s="174" t="s">
        <v>15634</v>
      </c>
    </row>
    <row r="13982" spans="1:6" ht="15.6" hidden="1" x14ac:dyDescent="0.3">
      <c r="A13982" s="174" t="s">
        <v>14548</v>
      </c>
      <c r="B13982" s="174" t="s">
        <v>63</v>
      </c>
      <c r="C13982" s="174" t="s">
        <v>388</v>
      </c>
      <c r="D13982" s="174" t="s">
        <v>24</v>
      </c>
      <c r="E13982" s="175">
        <v>2355124.89</v>
      </c>
      <c r="F13982" s="174" t="s">
        <v>15635</v>
      </c>
    </row>
    <row r="13983" spans="1:6" ht="15.6" hidden="1" x14ac:dyDescent="0.3">
      <c r="A13983" s="174" t="s">
        <v>14548</v>
      </c>
      <c r="B13983" s="174" t="s">
        <v>63</v>
      </c>
      <c r="C13983" s="174" t="s">
        <v>388</v>
      </c>
      <c r="D13983" s="174" t="s">
        <v>25</v>
      </c>
      <c r="E13983" s="175">
        <v>232315.33</v>
      </c>
      <c r="F13983" s="174" t="s">
        <v>15636</v>
      </c>
    </row>
    <row r="13984" spans="1:6" ht="15.6" hidden="1" x14ac:dyDescent="0.3">
      <c r="A13984" s="174" t="s">
        <v>14548</v>
      </c>
      <c r="B13984" s="174" t="s">
        <v>63</v>
      </c>
      <c r="C13984" s="174" t="s">
        <v>388</v>
      </c>
      <c r="D13984" s="174" t="s">
        <v>26</v>
      </c>
      <c r="E13984" s="175">
        <v>513936.79</v>
      </c>
      <c r="F13984" s="174" t="s">
        <v>15637</v>
      </c>
    </row>
    <row r="13985" spans="1:6" ht="15.6" hidden="1" x14ac:dyDescent="0.3">
      <c r="A13985" s="174" t="s">
        <v>14548</v>
      </c>
      <c r="B13985" s="174" t="s">
        <v>75</v>
      </c>
      <c r="C13985" s="174" t="s">
        <v>382</v>
      </c>
      <c r="D13985" s="174" t="s">
        <v>22</v>
      </c>
      <c r="E13985" s="175">
        <v>1303368</v>
      </c>
      <c r="F13985" s="174" t="s">
        <v>15638</v>
      </c>
    </row>
    <row r="13986" spans="1:6" ht="15.6" hidden="1" x14ac:dyDescent="0.3">
      <c r="A13986" s="174" t="s">
        <v>14548</v>
      </c>
      <c r="B13986" s="174" t="s">
        <v>75</v>
      </c>
      <c r="C13986" s="174" t="s">
        <v>382</v>
      </c>
      <c r="D13986" s="174" t="s">
        <v>23</v>
      </c>
      <c r="E13986" s="175">
        <v>351678</v>
      </c>
      <c r="F13986" s="174" t="s">
        <v>15639</v>
      </c>
    </row>
    <row r="13987" spans="1:6" ht="15.6" hidden="1" x14ac:dyDescent="0.3">
      <c r="A13987" s="174" t="s">
        <v>14548</v>
      </c>
      <c r="B13987" s="174" t="s">
        <v>75</v>
      </c>
      <c r="C13987" s="174" t="s">
        <v>382</v>
      </c>
      <c r="D13987" s="174" t="s">
        <v>25</v>
      </c>
      <c r="E13987" s="175">
        <v>36418</v>
      </c>
      <c r="F13987" s="174" t="s">
        <v>15640</v>
      </c>
    </row>
    <row r="13988" spans="1:6" ht="15.6" hidden="1" x14ac:dyDescent="0.3">
      <c r="A13988" s="174" t="s">
        <v>14548</v>
      </c>
      <c r="B13988" s="174" t="s">
        <v>75</v>
      </c>
      <c r="C13988" s="174" t="s">
        <v>382</v>
      </c>
      <c r="D13988" s="174" t="s">
        <v>26</v>
      </c>
      <c r="E13988" s="175">
        <v>11835</v>
      </c>
      <c r="F13988" s="174" t="s">
        <v>15641</v>
      </c>
    </row>
    <row r="13989" spans="1:6" ht="15.6" hidden="1" x14ac:dyDescent="0.3">
      <c r="A13989" s="174" t="s">
        <v>14548</v>
      </c>
      <c r="B13989" s="174" t="s">
        <v>75</v>
      </c>
      <c r="C13989" s="174" t="s">
        <v>388</v>
      </c>
      <c r="D13989" s="174" t="s">
        <v>22</v>
      </c>
      <c r="E13989" s="175">
        <v>32414.91</v>
      </c>
      <c r="F13989" s="174" t="s">
        <v>15642</v>
      </c>
    </row>
    <row r="13990" spans="1:6" ht="15.6" hidden="1" x14ac:dyDescent="0.3">
      <c r="A13990" s="174" t="s">
        <v>14548</v>
      </c>
      <c r="B13990" s="174" t="s">
        <v>75</v>
      </c>
      <c r="C13990" s="174" t="s">
        <v>388</v>
      </c>
      <c r="D13990" s="174" t="s">
        <v>23</v>
      </c>
      <c r="E13990" s="175">
        <v>40669.279999999999</v>
      </c>
      <c r="F13990" s="174" t="s">
        <v>15643</v>
      </c>
    </row>
    <row r="13991" spans="1:6" ht="15.6" hidden="1" x14ac:dyDescent="0.3">
      <c r="A13991" s="174" t="s">
        <v>14548</v>
      </c>
      <c r="B13991" s="174" t="s">
        <v>75</v>
      </c>
      <c r="C13991" s="174" t="s">
        <v>388</v>
      </c>
      <c r="D13991" s="174" t="s">
        <v>24</v>
      </c>
      <c r="E13991" s="175">
        <v>22971.62</v>
      </c>
      <c r="F13991" s="174" t="s">
        <v>15644</v>
      </c>
    </row>
    <row r="13992" spans="1:6" ht="15.6" hidden="1" x14ac:dyDescent="0.3">
      <c r="A13992" s="174" t="s">
        <v>14548</v>
      </c>
      <c r="B13992" s="174" t="s">
        <v>75</v>
      </c>
      <c r="C13992" s="174" t="s">
        <v>388</v>
      </c>
      <c r="D13992" s="174" t="s">
        <v>25</v>
      </c>
      <c r="E13992" s="175">
        <v>6967.03</v>
      </c>
      <c r="F13992" s="174" t="s">
        <v>15645</v>
      </c>
    </row>
    <row r="13993" spans="1:6" ht="15.6" hidden="1" x14ac:dyDescent="0.3">
      <c r="A13993" s="174" t="s">
        <v>14548</v>
      </c>
      <c r="B13993" s="174" t="s">
        <v>75</v>
      </c>
      <c r="C13993" s="174" t="s">
        <v>388</v>
      </c>
      <c r="D13993" s="174" t="s">
        <v>26</v>
      </c>
      <c r="E13993" s="175">
        <v>12141.5</v>
      </c>
      <c r="F13993" s="174" t="s">
        <v>15646</v>
      </c>
    </row>
    <row r="13994" spans="1:6" ht="15.6" hidden="1" x14ac:dyDescent="0.3">
      <c r="A13994" s="174" t="s">
        <v>14548</v>
      </c>
      <c r="B13994" s="174" t="s">
        <v>52</v>
      </c>
      <c r="C13994" s="174" t="s">
        <v>382</v>
      </c>
      <c r="D13994" s="174" t="s">
        <v>22</v>
      </c>
      <c r="E13994" s="175">
        <v>8505727.5299999993</v>
      </c>
      <c r="F13994" s="174" t="s">
        <v>15647</v>
      </c>
    </row>
    <row r="13995" spans="1:6" ht="15.6" hidden="1" x14ac:dyDescent="0.3">
      <c r="A13995" s="174" t="s">
        <v>14548</v>
      </c>
      <c r="B13995" s="174" t="s">
        <v>52</v>
      </c>
      <c r="C13995" s="174" t="s">
        <v>382</v>
      </c>
      <c r="D13995" s="174" t="s">
        <v>23</v>
      </c>
      <c r="E13995" s="175">
        <v>632725.98</v>
      </c>
      <c r="F13995" s="174" t="s">
        <v>15648</v>
      </c>
    </row>
    <row r="13996" spans="1:6" ht="15.6" hidden="1" x14ac:dyDescent="0.3">
      <c r="A13996" s="174" t="s">
        <v>14548</v>
      </c>
      <c r="B13996" s="174" t="s">
        <v>52</v>
      </c>
      <c r="C13996" s="174" t="s">
        <v>382</v>
      </c>
      <c r="D13996" s="174" t="s">
        <v>24</v>
      </c>
      <c r="E13996" s="175">
        <v>36708.629999999997</v>
      </c>
      <c r="F13996" s="174" t="s">
        <v>15649</v>
      </c>
    </row>
    <row r="13997" spans="1:6" ht="15.6" hidden="1" x14ac:dyDescent="0.3">
      <c r="A13997" s="174" t="s">
        <v>14548</v>
      </c>
      <c r="B13997" s="174" t="s">
        <v>52</v>
      </c>
      <c r="C13997" s="174" t="s">
        <v>388</v>
      </c>
      <c r="D13997" s="174" t="s">
        <v>22</v>
      </c>
      <c r="E13997" s="175">
        <v>189572.7</v>
      </c>
      <c r="F13997" s="174" t="s">
        <v>15650</v>
      </c>
    </row>
    <row r="13998" spans="1:6" ht="15.6" hidden="1" x14ac:dyDescent="0.3">
      <c r="A13998" s="174" t="s">
        <v>14548</v>
      </c>
      <c r="B13998" s="174" t="s">
        <v>52</v>
      </c>
      <c r="C13998" s="174" t="s">
        <v>388</v>
      </c>
      <c r="D13998" s="174" t="s">
        <v>23</v>
      </c>
      <c r="E13998" s="175">
        <v>38394.480000000003</v>
      </c>
      <c r="F13998" s="174" t="s">
        <v>15651</v>
      </c>
    </row>
    <row r="13999" spans="1:6" ht="15.6" hidden="1" x14ac:dyDescent="0.3">
      <c r="A13999" s="174" t="s">
        <v>14548</v>
      </c>
      <c r="B13999" s="174" t="s">
        <v>52</v>
      </c>
      <c r="C13999" s="174" t="s">
        <v>388</v>
      </c>
      <c r="D13999" s="174" t="s">
        <v>24</v>
      </c>
      <c r="E13999" s="175">
        <v>11998.27</v>
      </c>
      <c r="F13999" s="174" t="s">
        <v>15652</v>
      </c>
    </row>
    <row r="14000" spans="1:6" ht="15.6" hidden="1" x14ac:dyDescent="0.3">
      <c r="A14000" s="174" t="s">
        <v>14548</v>
      </c>
      <c r="B14000" s="174" t="s">
        <v>19</v>
      </c>
      <c r="C14000" s="174" t="s">
        <v>382</v>
      </c>
      <c r="D14000" s="174" t="s">
        <v>22</v>
      </c>
      <c r="E14000" s="175">
        <v>24586295.050000001</v>
      </c>
      <c r="F14000" s="174" t="s">
        <v>15653</v>
      </c>
    </row>
    <row r="14001" spans="1:6" ht="15.6" hidden="1" x14ac:dyDescent="0.3">
      <c r="A14001" s="174" t="s">
        <v>14548</v>
      </c>
      <c r="B14001" s="174" t="s">
        <v>19</v>
      </c>
      <c r="C14001" s="174" t="s">
        <v>382</v>
      </c>
      <c r="D14001" s="174" t="s">
        <v>23</v>
      </c>
      <c r="E14001" s="175">
        <v>4768020.13</v>
      </c>
      <c r="F14001" s="174" t="s">
        <v>15654</v>
      </c>
    </row>
    <row r="14002" spans="1:6" ht="15.6" hidden="1" x14ac:dyDescent="0.3">
      <c r="A14002" s="174" t="s">
        <v>14548</v>
      </c>
      <c r="B14002" s="174" t="s">
        <v>19</v>
      </c>
      <c r="C14002" s="174" t="s">
        <v>382</v>
      </c>
      <c r="D14002" s="174" t="s">
        <v>24</v>
      </c>
      <c r="E14002" s="175">
        <v>2273556.11</v>
      </c>
      <c r="F14002" s="174" t="s">
        <v>15655</v>
      </c>
    </row>
    <row r="14003" spans="1:6" ht="15.6" hidden="1" x14ac:dyDescent="0.3">
      <c r="A14003" s="174" t="s">
        <v>14548</v>
      </c>
      <c r="B14003" s="174" t="s">
        <v>19</v>
      </c>
      <c r="C14003" s="174" t="s">
        <v>382</v>
      </c>
      <c r="D14003" s="174" t="s">
        <v>25</v>
      </c>
      <c r="E14003" s="175">
        <v>690708.28</v>
      </c>
      <c r="F14003" s="174" t="s">
        <v>15656</v>
      </c>
    </row>
    <row r="14004" spans="1:6" ht="15.6" hidden="1" x14ac:dyDescent="0.3">
      <c r="A14004" s="174" t="s">
        <v>14548</v>
      </c>
      <c r="B14004" s="174" t="s">
        <v>19</v>
      </c>
      <c r="C14004" s="174" t="s">
        <v>382</v>
      </c>
      <c r="D14004" s="174" t="s">
        <v>26</v>
      </c>
      <c r="E14004" s="175">
        <v>728587.46</v>
      </c>
      <c r="F14004" s="174" t="s">
        <v>15657</v>
      </c>
    </row>
    <row r="14005" spans="1:6" ht="15.6" hidden="1" x14ac:dyDescent="0.3">
      <c r="A14005" s="174" t="s">
        <v>14548</v>
      </c>
      <c r="B14005" s="174" t="s">
        <v>19</v>
      </c>
      <c r="C14005" s="174" t="s">
        <v>382</v>
      </c>
      <c r="D14005" s="174" t="s">
        <v>28</v>
      </c>
      <c r="E14005" s="175">
        <v>7092.44</v>
      </c>
      <c r="F14005" s="174" t="s">
        <v>15658</v>
      </c>
    </row>
    <row r="14006" spans="1:6" ht="15.6" hidden="1" x14ac:dyDescent="0.3">
      <c r="A14006" s="174" t="s">
        <v>14548</v>
      </c>
      <c r="B14006" s="174" t="s">
        <v>19</v>
      </c>
      <c r="C14006" s="174" t="s">
        <v>388</v>
      </c>
      <c r="D14006" s="174" t="s">
        <v>22</v>
      </c>
      <c r="E14006" s="175">
        <v>1259838.42</v>
      </c>
      <c r="F14006" s="174" t="s">
        <v>15659</v>
      </c>
    </row>
    <row r="14007" spans="1:6" ht="15.6" hidden="1" x14ac:dyDescent="0.3">
      <c r="A14007" s="174" t="s">
        <v>14548</v>
      </c>
      <c r="B14007" s="174" t="s">
        <v>19</v>
      </c>
      <c r="C14007" s="174" t="s">
        <v>388</v>
      </c>
      <c r="D14007" s="174" t="s">
        <v>23</v>
      </c>
      <c r="E14007" s="175">
        <v>367918</v>
      </c>
      <c r="F14007" s="174" t="s">
        <v>15660</v>
      </c>
    </row>
    <row r="14008" spans="1:6" ht="15.6" hidden="1" x14ac:dyDescent="0.3">
      <c r="A14008" s="174" t="s">
        <v>14548</v>
      </c>
      <c r="B14008" s="174" t="s">
        <v>19</v>
      </c>
      <c r="C14008" s="174" t="s">
        <v>388</v>
      </c>
      <c r="D14008" s="174" t="s">
        <v>24</v>
      </c>
      <c r="E14008" s="175">
        <v>135501.97</v>
      </c>
      <c r="F14008" s="174" t="s">
        <v>15661</v>
      </c>
    </row>
    <row r="14009" spans="1:6" ht="15.6" hidden="1" x14ac:dyDescent="0.3">
      <c r="A14009" s="174" t="s">
        <v>274</v>
      </c>
      <c r="B14009" s="174" t="s">
        <v>44</v>
      </c>
      <c r="C14009" s="174" t="s">
        <v>386</v>
      </c>
      <c r="D14009" s="174" t="s">
        <v>25</v>
      </c>
      <c r="E14009" s="175">
        <v>1518197.57</v>
      </c>
      <c r="F14009" s="174" t="s">
        <v>15662</v>
      </c>
    </row>
    <row r="14010" spans="1:6" ht="15.6" hidden="1" x14ac:dyDescent="0.3">
      <c r="A14010" s="174" t="s">
        <v>274</v>
      </c>
      <c r="B14010" s="174" t="s">
        <v>44</v>
      </c>
      <c r="C14010" s="174" t="s">
        <v>386</v>
      </c>
      <c r="D14010" s="174" t="s">
        <v>22</v>
      </c>
      <c r="E14010" s="175">
        <v>1518197.57</v>
      </c>
      <c r="F14010" s="174" t="s">
        <v>15663</v>
      </c>
    </row>
    <row r="14011" spans="1:6" ht="15.6" hidden="1" x14ac:dyDescent="0.3">
      <c r="A14011" s="174" t="s">
        <v>12448</v>
      </c>
      <c r="B14011" s="174" t="s">
        <v>55</v>
      </c>
      <c r="C14011" s="174" t="s">
        <v>386</v>
      </c>
      <c r="D14011" s="174" t="s">
        <v>25</v>
      </c>
      <c r="E14011" s="175">
        <v>300000</v>
      </c>
      <c r="F14011" s="174" t="s">
        <v>15664</v>
      </c>
    </row>
    <row r="14012" spans="1:6" ht="15.6" hidden="1" x14ac:dyDescent="0.3">
      <c r="A14012" s="174" t="s">
        <v>12448</v>
      </c>
      <c r="B14012" s="174" t="s">
        <v>55</v>
      </c>
      <c r="C14012" s="174" t="s">
        <v>386</v>
      </c>
      <c r="D14012" s="174" t="s">
        <v>22</v>
      </c>
      <c r="E14012" s="175">
        <v>300000</v>
      </c>
      <c r="F14012" s="174" t="s">
        <v>15665</v>
      </c>
    </row>
    <row r="14013" spans="1:6" ht="15.6" hidden="1" x14ac:dyDescent="0.3">
      <c r="A14013" s="174" t="s">
        <v>13383</v>
      </c>
      <c r="B14013" s="174" t="s">
        <v>55</v>
      </c>
      <c r="C14013" s="174" t="s">
        <v>386</v>
      </c>
      <c r="D14013" s="174" t="s">
        <v>25</v>
      </c>
      <c r="E14013" s="175">
        <v>300000</v>
      </c>
      <c r="F14013" s="174" t="s">
        <v>15666</v>
      </c>
    </row>
    <row r="14014" spans="1:6" ht="15.6" hidden="1" x14ac:dyDescent="0.3">
      <c r="A14014" s="174" t="s">
        <v>13383</v>
      </c>
      <c r="B14014" s="174" t="s">
        <v>55</v>
      </c>
      <c r="C14014" s="174" t="s">
        <v>386</v>
      </c>
      <c r="D14014" s="174" t="s">
        <v>22</v>
      </c>
      <c r="E14014" s="175">
        <v>300000</v>
      </c>
      <c r="F14014" s="174" t="s">
        <v>15667</v>
      </c>
    </row>
    <row r="14015" spans="1:6" ht="15.6" hidden="1" x14ac:dyDescent="0.3">
      <c r="A14015" s="174" t="s">
        <v>14548</v>
      </c>
      <c r="B14015" s="174" t="s">
        <v>48</v>
      </c>
      <c r="C14015" s="174" t="s">
        <v>382</v>
      </c>
      <c r="D14015" s="174" t="s">
        <v>22</v>
      </c>
      <c r="E14015" s="175">
        <v>561182112.75</v>
      </c>
      <c r="F14015" s="174" t="s">
        <v>15668</v>
      </c>
    </row>
    <row r="14016" spans="1:6" ht="15.6" hidden="1" x14ac:dyDescent="0.3">
      <c r="A14016" s="174" t="s">
        <v>14548</v>
      </c>
      <c r="B14016" s="174" t="s">
        <v>48</v>
      </c>
      <c r="C14016" s="174" t="s">
        <v>382</v>
      </c>
      <c r="D14016" s="174" t="s">
        <v>23</v>
      </c>
      <c r="E14016" s="175">
        <v>165443762.61000001</v>
      </c>
      <c r="F14016" s="174" t="s">
        <v>15669</v>
      </c>
    </row>
    <row r="14017" spans="1:6" ht="15.6" hidden="1" x14ac:dyDescent="0.3">
      <c r="A14017" s="174" t="s">
        <v>14548</v>
      </c>
      <c r="B14017" s="174" t="s">
        <v>48</v>
      </c>
      <c r="C14017" s="174" t="s">
        <v>382</v>
      </c>
      <c r="D14017" s="174" t="s">
        <v>24</v>
      </c>
      <c r="E14017" s="175">
        <v>12481467.18</v>
      </c>
      <c r="F14017" s="174" t="s">
        <v>15670</v>
      </c>
    </row>
    <row r="14018" spans="1:6" ht="15.6" hidden="1" x14ac:dyDescent="0.3">
      <c r="A14018" s="174" t="s">
        <v>14548</v>
      </c>
      <c r="B14018" s="174" t="s">
        <v>48</v>
      </c>
      <c r="C14018" s="174" t="s">
        <v>382</v>
      </c>
      <c r="D14018" s="174" t="s">
        <v>25</v>
      </c>
      <c r="E14018" s="175">
        <v>20873130.32</v>
      </c>
      <c r="F14018" s="174" t="s">
        <v>15671</v>
      </c>
    </row>
    <row r="14019" spans="1:6" ht="15.6" hidden="1" x14ac:dyDescent="0.3">
      <c r="A14019" s="174" t="s">
        <v>14548</v>
      </c>
      <c r="B14019" s="174" t="s">
        <v>48</v>
      </c>
      <c r="C14019" s="174" t="s">
        <v>382</v>
      </c>
      <c r="D14019" s="174" t="s">
        <v>26</v>
      </c>
      <c r="E14019" s="175">
        <v>15212569.34</v>
      </c>
      <c r="F14019" s="174" t="s">
        <v>15672</v>
      </c>
    </row>
    <row r="14020" spans="1:6" ht="15.6" hidden="1" x14ac:dyDescent="0.3">
      <c r="A14020" s="174" t="s">
        <v>14548</v>
      </c>
      <c r="B14020" s="174" t="s">
        <v>48</v>
      </c>
      <c r="C14020" s="174" t="s">
        <v>383</v>
      </c>
      <c r="D14020" s="174" t="s">
        <v>22</v>
      </c>
      <c r="E14020" s="175">
        <v>75200000</v>
      </c>
      <c r="F14020" s="174" t="s">
        <v>15673</v>
      </c>
    </row>
    <row r="14021" spans="1:6" ht="15.6" hidden="1" x14ac:dyDescent="0.3">
      <c r="A14021" s="174" t="s">
        <v>14548</v>
      </c>
      <c r="B14021" s="174" t="s">
        <v>48</v>
      </c>
      <c r="C14021" s="174" t="s">
        <v>383</v>
      </c>
      <c r="D14021" s="174" t="s">
        <v>26</v>
      </c>
      <c r="E14021" s="175">
        <v>75200000</v>
      </c>
      <c r="F14021" s="174" t="s">
        <v>15674</v>
      </c>
    </row>
    <row r="14022" spans="1:6" ht="15.6" hidden="1" x14ac:dyDescent="0.3">
      <c r="A14022" s="174" t="s">
        <v>14548</v>
      </c>
      <c r="B14022" s="174" t="s">
        <v>48</v>
      </c>
      <c r="C14022" s="174" t="s">
        <v>385</v>
      </c>
      <c r="D14022" s="174" t="s">
        <v>22</v>
      </c>
      <c r="E14022" s="175">
        <v>31000000</v>
      </c>
      <c r="F14022" s="174" t="s">
        <v>15675</v>
      </c>
    </row>
    <row r="14023" spans="1:6" ht="15.6" x14ac:dyDescent="0.3">
      <c r="A14023" s="174" t="s">
        <v>14548</v>
      </c>
      <c r="B14023" s="174" t="s">
        <v>48</v>
      </c>
      <c r="C14023" s="174" t="s">
        <v>385</v>
      </c>
      <c r="D14023" s="174" t="s">
        <v>379</v>
      </c>
      <c r="E14023" s="175">
        <v>31000000</v>
      </c>
      <c r="F14023" s="174" t="s">
        <v>15676</v>
      </c>
    </row>
    <row r="14024" spans="1:6" ht="15.6" hidden="1" x14ac:dyDescent="0.3">
      <c r="A14024" s="174" t="s">
        <v>14548</v>
      </c>
      <c r="B14024" s="174" t="s">
        <v>48</v>
      </c>
      <c r="C14024" s="174" t="s">
        <v>386</v>
      </c>
      <c r="D14024" s="174" t="s">
        <v>22</v>
      </c>
      <c r="E14024" s="175">
        <v>25000000</v>
      </c>
      <c r="F14024" s="174" t="s">
        <v>15677</v>
      </c>
    </row>
    <row r="14025" spans="1:6" ht="15.6" hidden="1" x14ac:dyDescent="0.3">
      <c r="A14025" s="174" t="s">
        <v>14548</v>
      </c>
      <c r="B14025" s="174" t="s">
        <v>48</v>
      </c>
      <c r="C14025" s="174" t="s">
        <v>386</v>
      </c>
      <c r="D14025" s="174" t="s">
        <v>25</v>
      </c>
      <c r="E14025" s="175">
        <v>25000000</v>
      </c>
      <c r="F14025" s="174" t="s">
        <v>15678</v>
      </c>
    </row>
    <row r="14026" spans="1:6" ht="15.6" hidden="1" x14ac:dyDescent="0.3">
      <c r="A14026" s="174" t="s">
        <v>14548</v>
      </c>
      <c r="B14026" s="174" t="s">
        <v>48</v>
      </c>
      <c r="C14026" s="174" t="s">
        <v>388</v>
      </c>
      <c r="D14026" s="174" t="s">
        <v>22</v>
      </c>
      <c r="E14026" s="175">
        <v>45334543.450000003</v>
      </c>
      <c r="F14026" s="174" t="s">
        <v>15679</v>
      </c>
    </row>
    <row r="14027" spans="1:6" ht="15.6" hidden="1" x14ac:dyDescent="0.3">
      <c r="A14027" s="174" t="s">
        <v>14548</v>
      </c>
      <c r="B14027" s="174" t="s">
        <v>48</v>
      </c>
      <c r="C14027" s="174" t="s">
        <v>388</v>
      </c>
      <c r="D14027" s="174" t="s">
        <v>23</v>
      </c>
      <c r="E14027" s="175">
        <v>14977745.99</v>
      </c>
      <c r="F14027" s="174" t="s">
        <v>15680</v>
      </c>
    </row>
    <row r="14028" spans="1:6" ht="15.6" hidden="1" x14ac:dyDescent="0.3">
      <c r="A14028" s="174" t="s">
        <v>14548</v>
      </c>
      <c r="B14028" s="174" t="s">
        <v>48</v>
      </c>
      <c r="C14028" s="174" t="s">
        <v>388</v>
      </c>
      <c r="D14028" s="174" t="s">
        <v>24</v>
      </c>
      <c r="E14028" s="175">
        <v>8590486.3900000006</v>
      </c>
      <c r="F14028" s="174" t="s">
        <v>15681</v>
      </c>
    </row>
    <row r="14029" spans="1:6" ht="15.6" hidden="1" x14ac:dyDescent="0.3">
      <c r="A14029" s="174" t="s">
        <v>14548</v>
      </c>
      <c r="B14029" s="174" t="s">
        <v>48</v>
      </c>
      <c r="C14029" s="174" t="s">
        <v>388</v>
      </c>
      <c r="D14029" s="174" t="s">
        <v>25</v>
      </c>
      <c r="E14029" s="175">
        <v>1323102.26</v>
      </c>
      <c r="F14029" s="174" t="s">
        <v>15682</v>
      </c>
    </row>
    <row r="14030" spans="1:6" ht="15.6" hidden="1" x14ac:dyDescent="0.3">
      <c r="A14030" s="174" t="s">
        <v>14548</v>
      </c>
      <c r="B14030" s="174" t="s">
        <v>48</v>
      </c>
      <c r="C14030" s="174" t="s">
        <v>388</v>
      </c>
      <c r="D14030" s="174" t="s">
        <v>26</v>
      </c>
      <c r="E14030" s="175">
        <v>3472762.9</v>
      </c>
      <c r="F14030" s="174" t="s">
        <v>15683</v>
      </c>
    </row>
    <row r="14031" spans="1:6" ht="15.6" hidden="1" x14ac:dyDescent="0.3">
      <c r="A14031" s="174" t="s">
        <v>14548</v>
      </c>
      <c r="B14031" s="174" t="s">
        <v>68</v>
      </c>
      <c r="C14031" s="174" t="s">
        <v>382</v>
      </c>
      <c r="D14031" s="174" t="s">
        <v>22</v>
      </c>
      <c r="E14031" s="175">
        <v>54499352.310000002</v>
      </c>
      <c r="F14031" s="174" t="s">
        <v>15782</v>
      </c>
    </row>
    <row r="14032" spans="1:6" ht="15.6" hidden="1" x14ac:dyDescent="0.3">
      <c r="A14032" s="174" t="s">
        <v>14548</v>
      </c>
      <c r="B14032" s="174" t="s">
        <v>68</v>
      </c>
      <c r="C14032" s="174" t="s">
        <v>382</v>
      </c>
      <c r="D14032" s="174" t="s">
        <v>23</v>
      </c>
      <c r="E14032" s="175">
        <v>8587304</v>
      </c>
      <c r="F14032" s="174" t="s">
        <v>15783</v>
      </c>
    </row>
    <row r="14033" spans="1:6" ht="15.6" hidden="1" x14ac:dyDescent="0.3">
      <c r="A14033" s="174" t="s">
        <v>14548</v>
      </c>
      <c r="B14033" s="174" t="s">
        <v>68</v>
      </c>
      <c r="C14033" s="174" t="s">
        <v>382</v>
      </c>
      <c r="D14033" s="174" t="s">
        <v>24</v>
      </c>
      <c r="E14033" s="175">
        <v>1494717</v>
      </c>
      <c r="F14033" s="174" t="s">
        <v>15784</v>
      </c>
    </row>
    <row r="14034" spans="1:6" ht="15.6" hidden="1" x14ac:dyDescent="0.3">
      <c r="A14034" s="174" t="s">
        <v>14548</v>
      </c>
      <c r="B14034" s="174" t="s">
        <v>68</v>
      </c>
      <c r="C14034" s="174" t="s">
        <v>382</v>
      </c>
      <c r="D14034" s="174" t="s">
        <v>25</v>
      </c>
      <c r="E14034" s="175">
        <v>343948</v>
      </c>
      <c r="F14034" s="174" t="s">
        <v>15785</v>
      </c>
    </row>
    <row r="14035" spans="1:6" ht="15.6" hidden="1" x14ac:dyDescent="0.3">
      <c r="A14035" s="174" t="s">
        <v>14548</v>
      </c>
      <c r="B14035" s="174" t="s">
        <v>68</v>
      </c>
      <c r="C14035" s="174" t="s">
        <v>382</v>
      </c>
      <c r="D14035" s="174" t="s">
        <v>26</v>
      </c>
      <c r="E14035" s="175">
        <v>16485400</v>
      </c>
      <c r="F14035" s="174" t="s">
        <v>15786</v>
      </c>
    </row>
    <row r="14036" spans="1:6" ht="15.6" hidden="1" x14ac:dyDescent="0.3">
      <c r="A14036" s="174" t="s">
        <v>14548</v>
      </c>
      <c r="B14036" s="174" t="s">
        <v>68</v>
      </c>
      <c r="C14036" s="174" t="s">
        <v>382</v>
      </c>
      <c r="D14036" s="174" t="s">
        <v>28</v>
      </c>
      <c r="E14036" s="175">
        <v>4679.6899999999996</v>
      </c>
      <c r="F14036" s="174" t="s">
        <v>15787</v>
      </c>
    </row>
    <row r="14037" spans="1:6" ht="15.6" hidden="1" x14ac:dyDescent="0.3">
      <c r="A14037" s="174" t="s">
        <v>14548</v>
      </c>
      <c r="B14037" s="174" t="s">
        <v>68</v>
      </c>
      <c r="C14037" s="174" t="s">
        <v>383</v>
      </c>
      <c r="D14037" s="174" t="s">
        <v>22</v>
      </c>
      <c r="E14037" s="175">
        <v>5724103</v>
      </c>
      <c r="F14037" s="174" t="s">
        <v>15788</v>
      </c>
    </row>
    <row r="14038" spans="1:6" ht="15.6" hidden="1" x14ac:dyDescent="0.3">
      <c r="A14038" s="174" t="s">
        <v>14548</v>
      </c>
      <c r="B14038" s="174" t="s">
        <v>68</v>
      </c>
      <c r="C14038" s="174" t="s">
        <v>383</v>
      </c>
      <c r="D14038" s="174" t="s">
        <v>26</v>
      </c>
      <c r="E14038" s="175">
        <v>5724103</v>
      </c>
      <c r="F14038" s="174" t="s">
        <v>15789</v>
      </c>
    </row>
    <row r="14039" spans="1:6" ht="15.6" hidden="1" x14ac:dyDescent="0.3">
      <c r="A14039" s="174" t="s">
        <v>14548</v>
      </c>
      <c r="B14039" s="174" t="s">
        <v>68</v>
      </c>
      <c r="C14039" s="174" t="s">
        <v>386</v>
      </c>
      <c r="D14039" s="174" t="s">
        <v>22</v>
      </c>
      <c r="E14039" s="175">
        <v>500000</v>
      </c>
      <c r="F14039" s="174" t="s">
        <v>15790</v>
      </c>
    </row>
    <row r="14040" spans="1:6" ht="15.6" hidden="1" x14ac:dyDescent="0.3">
      <c r="A14040" s="174" t="s">
        <v>14548</v>
      </c>
      <c r="B14040" s="174" t="s">
        <v>68</v>
      </c>
      <c r="C14040" s="174" t="s">
        <v>386</v>
      </c>
      <c r="D14040" s="174" t="s">
        <v>25</v>
      </c>
      <c r="E14040" s="175">
        <v>500000</v>
      </c>
      <c r="F14040" s="174" t="s">
        <v>15791</v>
      </c>
    </row>
    <row r="14041" spans="1:6" ht="15.6" hidden="1" x14ac:dyDescent="0.3">
      <c r="A14041" s="174" t="s">
        <v>14548</v>
      </c>
      <c r="B14041" s="174" t="s">
        <v>68</v>
      </c>
      <c r="C14041" s="174" t="s">
        <v>388</v>
      </c>
      <c r="D14041" s="174" t="s">
        <v>22</v>
      </c>
      <c r="E14041" s="175">
        <v>3621889</v>
      </c>
      <c r="F14041" s="174" t="s">
        <v>15792</v>
      </c>
    </row>
    <row r="14042" spans="1:6" ht="15.6" hidden="1" x14ac:dyDescent="0.3">
      <c r="A14042" s="174" t="s">
        <v>14548</v>
      </c>
      <c r="B14042" s="174" t="s">
        <v>68</v>
      </c>
      <c r="C14042" s="174" t="s">
        <v>388</v>
      </c>
      <c r="D14042" s="174" t="s">
        <v>23</v>
      </c>
      <c r="E14042" s="175">
        <v>1348982</v>
      </c>
      <c r="F14042" s="174" t="s">
        <v>15793</v>
      </c>
    </row>
    <row r="14043" spans="1:6" ht="15.6" hidden="1" x14ac:dyDescent="0.3">
      <c r="A14043" s="174" t="s">
        <v>14548</v>
      </c>
      <c r="B14043" s="174" t="s">
        <v>68</v>
      </c>
      <c r="C14043" s="174" t="s">
        <v>388</v>
      </c>
      <c r="D14043" s="174" t="s">
        <v>24</v>
      </c>
      <c r="E14043" s="175">
        <v>345782</v>
      </c>
      <c r="F14043" s="174" t="s">
        <v>15794</v>
      </c>
    </row>
    <row r="14044" spans="1:6" ht="15.6" hidden="1" x14ac:dyDescent="0.3">
      <c r="A14044" s="174" t="s">
        <v>14548</v>
      </c>
      <c r="B14044" s="174" t="s">
        <v>68</v>
      </c>
      <c r="C14044" s="174" t="s">
        <v>388</v>
      </c>
      <c r="D14044" s="174" t="s">
        <v>25</v>
      </c>
      <c r="E14044" s="175">
        <v>37145</v>
      </c>
      <c r="F14044" s="174" t="s">
        <v>15795</v>
      </c>
    </row>
    <row r="14045" spans="1:6" ht="15.6" hidden="1" x14ac:dyDescent="0.3">
      <c r="A14045" s="174" t="s">
        <v>14548</v>
      </c>
      <c r="B14045" s="174" t="s">
        <v>68</v>
      </c>
      <c r="C14045" s="174" t="s">
        <v>388</v>
      </c>
      <c r="D14045" s="174" t="s">
        <v>26</v>
      </c>
      <c r="E14045" s="175">
        <v>598916</v>
      </c>
      <c r="F14045" s="174" t="s">
        <v>15796</v>
      </c>
    </row>
    <row r="14046" spans="1:6" ht="15.6" hidden="1" x14ac:dyDescent="0.3">
      <c r="A14046" s="174" t="s">
        <v>265</v>
      </c>
      <c r="B14046" s="174" t="s">
        <v>56</v>
      </c>
      <c r="C14046" s="174" t="s">
        <v>385</v>
      </c>
      <c r="D14046" s="174" t="s">
        <v>22</v>
      </c>
      <c r="E14046" s="175">
        <v>1440943</v>
      </c>
      <c r="F14046" s="174" t="s">
        <v>15797</v>
      </c>
    </row>
    <row r="14047" spans="1:6" ht="15.6" x14ac:dyDescent="0.3">
      <c r="A14047" s="174" t="s">
        <v>265</v>
      </c>
      <c r="B14047" s="174" t="s">
        <v>56</v>
      </c>
      <c r="C14047" s="174" t="s">
        <v>385</v>
      </c>
      <c r="D14047" s="174" t="s">
        <v>379</v>
      </c>
      <c r="E14047" s="175">
        <v>1440943</v>
      </c>
      <c r="F14047" s="174" t="s">
        <v>15798</v>
      </c>
    </row>
    <row r="14048" spans="1:6" ht="15.6" hidden="1" x14ac:dyDescent="0.3">
      <c r="A14048" s="174" t="s">
        <v>14548</v>
      </c>
      <c r="B14048" s="174" t="s">
        <v>67</v>
      </c>
      <c r="C14048" s="174" t="s">
        <v>382</v>
      </c>
      <c r="D14048" s="174" t="s">
        <v>22</v>
      </c>
      <c r="E14048" s="175">
        <v>33488079.120000001</v>
      </c>
      <c r="F14048" s="174" t="s">
        <v>15799</v>
      </c>
    </row>
    <row r="14049" spans="1:6" ht="15.6" hidden="1" x14ac:dyDescent="0.3">
      <c r="A14049" s="174" t="s">
        <v>14548</v>
      </c>
      <c r="B14049" s="174" t="s">
        <v>67</v>
      </c>
      <c r="C14049" s="174" t="s">
        <v>382</v>
      </c>
      <c r="D14049" s="174" t="s">
        <v>23</v>
      </c>
      <c r="E14049" s="175">
        <v>12519007.74</v>
      </c>
      <c r="F14049" s="174" t="s">
        <v>15800</v>
      </c>
    </row>
    <row r="14050" spans="1:6" ht="15.6" hidden="1" x14ac:dyDescent="0.3">
      <c r="A14050" s="174" t="s">
        <v>14548</v>
      </c>
      <c r="B14050" s="174" t="s">
        <v>67</v>
      </c>
      <c r="C14050" s="174" t="s">
        <v>382</v>
      </c>
      <c r="D14050" s="174" t="s">
        <v>24</v>
      </c>
      <c r="E14050" s="175">
        <v>3189657.12</v>
      </c>
      <c r="F14050" s="174" t="s">
        <v>15801</v>
      </c>
    </row>
    <row r="14051" spans="1:6" ht="15.6" hidden="1" x14ac:dyDescent="0.3">
      <c r="A14051" s="174" t="s">
        <v>14548</v>
      </c>
      <c r="B14051" s="174" t="s">
        <v>67</v>
      </c>
      <c r="C14051" s="174" t="s">
        <v>382</v>
      </c>
      <c r="D14051" s="174" t="s">
        <v>25</v>
      </c>
      <c r="E14051" s="175">
        <v>5886416.8799999999</v>
      </c>
      <c r="F14051" s="174" t="s">
        <v>15802</v>
      </c>
    </row>
    <row r="14052" spans="1:6" ht="15.6" hidden="1" x14ac:dyDescent="0.3">
      <c r="A14052" s="174" t="s">
        <v>14548</v>
      </c>
      <c r="B14052" s="174" t="s">
        <v>67</v>
      </c>
      <c r="C14052" s="174" t="s">
        <v>382</v>
      </c>
      <c r="D14052" s="174" t="s">
        <v>26</v>
      </c>
      <c r="E14052" s="175">
        <v>5141511</v>
      </c>
      <c r="F14052" s="174" t="s">
        <v>15803</v>
      </c>
    </row>
    <row r="14053" spans="1:6" ht="15.6" hidden="1" x14ac:dyDescent="0.3">
      <c r="A14053" s="174" t="s">
        <v>14548</v>
      </c>
      <c r="B14053" s="174" t="s">
        <v>67</v>
      </c>
      <c r="C14053" s="174" t="s">
        <v>383</v>
      </c>
      <c r="D14053" s="174" t="s">
        <v>22</v>
      </c>
      <c r="E14053" s="175">
        <v>3926736.19</v>
      </c>
      <c r="F14053" s="174" t="s">
        <v>15804</v>
      </c>
    </row>
    <row r="14054" spans="1:6" ht="15.6" hidden="1" x14ac:dyDescent="0.3">
      <c r="A14054" s="174" t="s">
        <v>14548</v>
      </c>
      <c r="B14054" s="174" t="s">
        <v>67</v>
      </c>
      <c r="C14054" s="174" t="s">
        <v>383</v>
      </c>
      <c r="D14054" s="174" t="s">
        <v>26</v>
      </c>
      <c r="E14054" s="175">
        <v>3926736.19</v>
      </c>
      <c r="F14054" s="174" t="s">
        <v>15805</v>
      </c>
    </row>
    <row r="14055" spans="1:6" ht="15.6" hidden="1" x14ac:dyDescent="0.3">
      <c r="A14055" s="174" t="s">
        <v>14548</v>
      </c>
      <c r="B14055" s="174" t="s">
        <v>67</v>
      </c>
      <c r="C14055" s="174" t="s">
        <v>386</v>
      </c>
      <c r="D14055" s="174" t="s">
        <v>22</v>
      </c>
      <c r="E14055" s="175">
        <v>5386329.0800000001</v>
      </c>
      <c r="F14055" s="174" t="s">
        <v>15806</v>
      </c>
    </row>
    <row r="14056" spans="1:6" ht="15.6" hidden="1" x14ac:dyDescent="0.3">
      <c r="A14056" s="174" t="s">
        <v>14548</v>
      </c>
      <c r="B14056" s="174" t="s">
        <v>67</v>
      </c>
      <c r="C14056" s="174" t="s">
        <v>386</v>
      </c>
      <c r="D14056" s="174" t="s">
        <v>25</v>
      </c>
      <c r="E14056" s="175">
        <v>5386329.0800000001</v>
      </c>
      <c r="F14056" s="174" t="s">
        <v>15807</v>
      </c>
    </row>
    <row r="14057" spans="1:6" ht="15.6" hidden="1" x14ac:dyDescent="0.3">
      <c r="A14057" s="174" t="s">
        <v>14548</v>
      </c>
      <c r="B14057" s="174" t="s">
        <v>67</v>
      </c>
      <c r="C14057" s="174" t="s">
        <v>388</v>
      </c>
      <c r="D14057" s="174" t="s">
        <v>22</v>
      </c>
      <c r="E14057" s="175">
        <v>2085882.45</v>
      </c>
      <c r="F14057" s="174" t="s">
        <v>15808</v>
      </c>
    </row>
    <row r="14058" spans="1:6" ht="15.6" hidden="1" x14ac:dyDescent="0.3">
      <c r="A14058" s="174" t="s">
        <v>14548</v>
      </c>
      <c r="B14058" s="174" t="s">
        <v>67</v>
      </c>
      <c r="C14058" s="174" t="s">
        <v>388</v>
      </c>
      <c r="D14058" s="174" t="s">
        <v>23</v>
      </c>
      <c r="E14058" s="175">
        <v>774297.8</v>
      </c>
      <c r="F14058" s="174" t="s">
        <v>15809</v>
      </c>
    </row>
    <row r="14059" spans="1:6" ht="15.6" hidden="1" x14ac:dyDescent="0.3">
      <c r="A14059" s="174" t="s">
        <v>14548</v>
      </c>
      <c r="B14059" s="174" t="s">
        <v>67</v>
      </c>
      <c r="C14059" s="174" t="s">
        <v>388</v>
      </c>
      <c r="D14059" s="174" t="s">
        <v>24</v>
      </c>
      <c r="E14059" s="175">
        <v>332146.75</v>
      </c>
      <c r="F14059" s="174" t="s">
        <v>15810</v>
      </c>
    </row>
    <row r="14060" spans="1:6" ht="15.6" hidden="1" x14ac:dyDescent="0.3">
      <c r="A14060" s="174" t="s">
        <v>14548</v>
      </c>
      <c r="B14060" s="174" t="s">
        <v>67</v>
      </c>
      <c r="C14060" s="174" t="s">
        <v>388</v>
      </c>
      <c r="D14060" s="174" t="s">
        <v>25</v>
      </c>
      <c r="E14060" s="175">
        <v>11795.19</v>
      </c>
      <c r="F14060" s="174" t="s">
        <v>15811</v>
      </c>
    </row>
    <row r="14061" spans="1:6" ht="15.6" hidden="1" x14ac:dyDescent="0.3">
      <c r="A14061" s="174" t="s">
        <v>14548</v>
      </c>
      <c r="B14061" s="174" t="s">
        <v>67</v>
      </c>
      <c r="C14061" s="174" t="s">
        <v>388</v>
      </c>
      <c r="D14061" s="174" t="s">
        <v>26</v>
      </c>
      <c r="E14061" s="175">
        <v>216213.68</v>
      </c>
      <c r="F14061" s="174" t="s">
        <v>15812</v>
      </c>
    </row>
    <row r="14062" spans="1:6" ht="15.6" hidden="1" x14ac:dyDescent="0.3">
      <c r="A14062" s="174" t="s">
        <v>14548</v>
      </c>
      <c r="B14062" s="174" t="s">
        <v>62</v>
      </c>
      <c r="C14062" s="174" t="s">
        <v>382</v>
      </c>
      <c r="D14062" s="174" t="s">
        <v>22</v>
      </c>
      <c r="E14062" s="175">
        <v>193998180.83000001</v>
      </c>
      <c r="F14062" s="174" t="s">
        <v>15813</v>
      </c>
    </row>
    <row r="14063" spans="1:6" ht="15.6" hidden="1" x14ac:dyDescent="0.3">
      <c r="A14063" s="174" t="s">
        <v>14548</v>
      </c>
      <c r="B14063" s="174" t="s">
        <v>62</v>
      </c>
      <c r="C14063" s="174" t="s">
        <v>382</v>
      </c>
      <c r="D14063" s="174" t="s">
        <v>23</v>
      </c>
      <c r="E14063" s="175">
        <v>25896651.719999999</v>
      </c>
      <c r="F14063" s="174" t="s">
        <v>15814</v>
      </c>
    </row>
    <row r="14064" spans="1:6" ht="15.6" hidden="1" x14ac:dyDescent="0.3">
      <c r="A14064" s="174" t="s">
        <v>14548</v>
      </c>
      <c r="B14064" s="174" t="s">
        <v>62</v>
      </c>
      <c r="C14064" s="174" t="s">
        <v>382</v>
      </c>
      <c r="D14064" s="174" t="s">
        <v>24</v>
      </c>
      <c r="E14064" s="175">
        <v>6830863.5300000003</v>
      </c>
      <c r="F14064" s="174" t="s">
        <v>15815</v>
      </c>
    </row>
    <row r="14065" spans="1:6" ht="15.6" hidden="1" x14ac:dyDescent="0.3">
      <c r="A14065" s="174" t="s">
        <v>14548</v>
      </c>
      <c r="B14065" s="174" t="s">
        <v>62</v>
      </c>
      <c r="C14065" s="174" t="s">
        <v>382</v>
      </c>
      <c r="D14065" s="174" t="s">
        <v>25</v>
      </c>
      <c r="E14065" s="175">
        <v>4254038.8899999997</v>
      </c>
      <c r="F14065" s="174" t="s">
        <v>15816</v>
      </c>
    </row>
    <row r="14066" spans="1:6" ht="15.6" hidden="1" x14ac:dyDescent="0.3">
      <c r="A14066" s="174" t="s">
        <v>14548</v>
      </c>
      <c r="B14066" s="174" t="s">
        <v>62</v>
      </c>
      <c r="C14066" s="174" t="s">
        <v>382</v>
      </c>
      <c r="D14066" s="174" t="s">
        <v>26</v>
      </c>
      <c r="E14066" s="175">
        <v>7057007</v>
      </c>
      <c r="F14066" s="174" t="s">
        <v>15817</v>
      </c>
    </row>
    <row r="14067" spans="1:6" ht="15.6" hidden="1" x14ac:dyDescent="0.3">
      <c r="A14067" s="174" t="s">
        <v>14548</v>
      </c>
      <c r="B14067" s="174" t="s">
        <v>62</v>
      </c>
      <c r="C14067" s="174" t="s">
        <v>383</v>
      </c>
      <c r="D14067" s="174" t="s">
        <v>22</v>
      </c>
      <c r="E14067" s="175">
        <v>15800000</v>
      </c>
      <c r="F14067" s="174" t="s">
        <v>15818</v>
      </c>
    </row>
    <row r="14068" spans="1:6" ht="15.6" hidden="1" x14ac:dyDescent="0.3">
      <c r="A14068" s="174" t="s">
        <v>14548</v>
      </c>
      <c r="B14068" s="174" t="s">
        <v>62</v>
      </c>
      <c r="C14068" s="174" t="s">
        <v>383</v>
      </c>
      <c r="D14068" s="174" t="s">
        <v>26</v>
      </c>
      <c r="E14068" s="175">
        <v>15800000</v>
      </c>
      <c r="F14068" s="174" t="s">
        <v>15819</v>
      </c>
    </row>
    <row r="14069" spans="1:6" ht="15.6" hidden="1" x14ac:dyDescent="0.3">
      <c r="A14069" s="174" t="s">
        <v>14548</v>
      </c>
      <c r="B14069" s="174" t="s">
        <v>62</v>
      </c>
      <c r="C14069" s="174" t="s">
        <v>386</v>
      </c>
      <c r="D14069" s="174" t="s">
        <v>22</v>
      </c>
      <c r="E14069" s="175">
        <v>6200000</v>
      </c>
      <c r="F14069" s="174" t="s">
        <v>15820</v>
      </c>
    </row>
    <row r="14070" spans="1:6" ht="15.6" hidden="1" x14ac:dyDescent="0.3">
      <c r="A14070" s="174" t="s">
        <v>14548</v>
      </c>
      <c r="B14070" s="174" t="s">
        <v>62</v>
      </c>
      <c r="C14070" s="174" t="s">
        <v>386</v>
      </c>
      <c r="D14070" s="174" t="s">
        <v>25</v>
      </c>
      <c r="E14070" s="175">
        <v>6200000</v>
      </c>
      <c r="F14070" s="174" t="s">
        <v>15821</v>
      </c>
    </row>
    <row r="14071" spans="1:6" ht="15.6" hidden="1" x14ac:dyDescent="0.3">
      <c r="A14071" s="174" t="s">
        <v>14548</v>
      </c>
      <c r="B14071" s="174" t="s">
        <v>62</v>
      </c>
      <c r="C14071" s="174" t="s">
        <v>388</v>
      </c>
      <c r="D14071" s="174" t="s">
        <v>22</v>
      </c>
      <c r="E14071" s="175">
        <v>4027391.36</v>
      </c>
      <c r="F14071" s="174" t="s">
        <v>15822</v>
      </c>
    </row>
    <row r="14072" spans="1:6" ht="15.6" hidden="1" x14ac:dyDescent="0.3">
      <c r="A14072" s="174" t="s">
        <v>14548</v>
      </c>
      <c r="B14072" s="174" t="s">
        <v>62</v>
      </c>
      <c r="C14072" s="174" t="s">
        <v>388</v>
      </c>
      <c r="D14072" s="174" t="s">
        <v>23</v>
      </c>
      <c r="E14072" s="175">
        <v>1006847.85</v>
      </c>
      <c r="F14072" s="174" t="s">
        <v>15823</v>
      </c>
    </row>
    <row r="14073" spans="1:6" ht="15.6" hidden="1" x14ac:dyDescent="0.3">
      <c r="A14073" s="174" t="s">
        <v>14548</v>
      </c>
      <c r="B14073" s="174" t="s">
        <v>62</v>
      </c>
      <c r="C14073" s="174" t="s">
        <v>388</v>
      </c>
      <c r="D14073" s="174" t="s">
        <v>24</v>
      </c>
      <c r="E14073" s="175">
        <v>264959.95</v>
      </c>
      <c r="F14073" s="174" t="s">
        <v>15824</v>
      </c>
    </row>
    <row r="14074" spans="1:6" ht="15.6" hidden="1" x14ac:dyDescent="0.3">
      <c r="A14074" s="174" t="s">
        <v>14548</v>
      </c>
      <c r="B14074" s="174" t="s">
        <v>84</v>
      </c>
      <c r="C14074" s="174" t="s">
        <v>382</v>
      </c>
      <c r="D14074" s="174" t="s">
        <v>22</v>
      </c>
      <c r="E14074" s="175">
        <v>3770779.71</v>
      </c>
      <c r="F14074" s="174" t="s">
        <v>15825</v>
      </c>
    </row>
    <row r="14075" spans="1:6" ht="15.6" hidden="1" x14ac:dyDescent="0.3">
      <c r="A14075" s="174" t="s">
        <v>14548</v>
      </c>
      <c r="B14075" s="174" t="s">
        <v>84</v>
      </c>
      <c r="C14075" s="174" t="s">
        <v>382</v>
      </c>
      <c r="D14075" s="174" t="s">
        <v>23</v>
      </c>
      <c r="E14075" s="175">
        <v>469488.38</v>
      </c>
      <c r="F14075" s="174" t="s">
        <v>15826</v>
      </c>
    </row>
    <row r="14076" spans="1:6" ht="15.6" hidden="1" x14ac:dyDescent="0.3">
      <c r="A14076" s="174" t="s">
        <v>14548</v>
      </c>
      <c r="B14076" s="174" t="s">
        <v>84</v>
      </c>
      <c r="C14076" s="174" t="s">
        <v>382</v>
      </c>
      <c r="D14076" s="174" t="s">
        <v>24</v>
      </c>
      <c r="E14076" s="175">
        <v>7700.89</v>
      </c>
      <c r="F14076" s="174" t="s">
        <v>15827</v>
      </c>
    </row>
    <row r="14077" spans="1:6" ht="15.6" hidden="1" x14ac:dyDescent="0.3">
      <c r="A14077" s="174" t="s">
        <v>14548</v>
      </c>
      <c r="B14077" s="174" t="s">
        <v>84</v>
      </c>
      <c r="C14077" s="174" t="s">
        <v>382</v>
      </c>
      <c r="D14077" s="174" t="s">
        <v>25</v>
      </c>
      <c r="E14077" s="175">
        <v>2252.35</v>
      </c>
      <c r="F14077" s="174" t="s">
        <v>15828</v>
      </c>
    </row>
    <row r="14078" spans="1:6" ht="15.6" hidden="1" x14ac:dyDescent="0.3">
      <c r="A14078" s="174" t="s">
        <v>14548</v>
      </c>
      <c r="B14078" s="174" t="s">
        <v>84</v>
      </c>
      <c r="C14078" s="174" t="s">
        <v>382</v>
      </c>
      <c r="D14078" s="174" t="s">
        <v>26</v>
      </c>
      <c r="E14078" s="175">
        <v>123483.97</v>
      </c>
      <c r="F14078" s="174" t="s">
        <v>15829</v>
      </c>
    </row>
    <row r="14079" spans="1:6" ht="15.6" hidden="1" x14ac:dyDescent="0.3">
      <c r="A14079" s="174" t="s">
        <v>14548</v>
      </c>
      <c r="B14079" s="174" t="s">
        <v>84</v>
      </c>
      <c r="C14079" s="174" t="s">
        <v>388</v>
      </c>
      <c r="D14079" s="174" t="s">
        <v>22</v>
      </c>
      <c r="E14079" s="175">
        <v>141461.14000000001</v>
      </c>
      <c r="F14079" s="174" t="s">
        <v>15830</v>
      </c>
    </row>
    <row r="14080" spans="1:6" ht="15.6" hidden="1" x14ac:dyDescent="0.3">
      <c r="A14080" s="174" t="s">
        <v>14548</v>
      </c>
      <c r="B14080" s="174" t="s">
        <v>84</v>
      </c>
      <c r="C14080" s="174" t="s">
        <v>388</v>
      </c>
      <c r="D14080" s="174" t="s">
        <v>23</v>
      </c>
      <c r="E14080" s="175">
        <v>46780.79</v>
      </c>
      <c r="F14080" s="174" t="s">
        <v>15831</v>
      </c>
    </row>
    <row r="14081" spans="1:6" ht="15.6" hidden="1" x14ac:dyDescent="0.3">
      <c r="A14081" s="174" t="s">
        <v>14548</v>
      </c>
      <c r="B14081" s="174" t="s">
        <v>84</v>
      </c>
      <c r="C14081" s="174" t="s">
        <v>388</v>
      </c>
      <c r="D14081" s="174" t="s">
        <v>24</v>
      </c>
      <c r="E14081" s="175">
        <v>40032.269999999997</v>
      </c>
      <c r="F14081" s="174" t="s">
        <v>15832</v>
      </c>
    </row>
    <row r="14082" spans="1:6" ht="15.6" hidden="1" x14ac:dyDescent="0.3">
      <c r="A14082" s="174" t="s">
        <v>14548</v>
      </c>
      <c r="B14082" s="174" t="s">
        <v>84</v>
      </c>
      <c r="C14082" s="174" t="s">
        <v>388</v>
      </c>
      <c r="D14082" s="174" t="s">
        <v>25</v>
      </c>
      <c r="E14082" s="175">
        <v>3505.32</v>
      </c>
      <c r="F14082" s="174" t="s">
        <v>15833</v>
      </c>
    </row>
    <row r="14083" spans="1:6" ht="15.6" hidden="1" x14ac:dyDescent="0.3">
      <c r="A14083" s="174" t="s">
        <v>14548</v>
      </c>
      <c r="B14083" s="174" t="s">
        <v>84</v>
      </c>
      <c r="C14083" s="174" t="s">
        <v>388</v>
      </c>
      <c r="D14083" s="174" t="s">
        <v>26</v>
      </c>
      <c r="E14083" s="175">
        <v>2494.8200000000002</v>
      </c>
      <c r="F14083" s="174" t="s">
        <v>15834</v>
      </c>
    </row>
    <row r="14084" spans="1:6" ht="15.6" hidden="1" x14ac:dyDescent="0.3">
      <c r="A14084" s="174" t="s">
        <v>13383</v>
      </c>
      <c r="B14084" s="174" t="s">
        <v>80</v>
      </c>
      <c r="C14084" s="174" t="s">
        <v>382</v>
      </c>
      <c r="D14084" s="174" t="s">
        <v>22</v>
      </c>
      <c r="E14084" s="175">
        <v>3147597.72</v>
      </c>
      <c r="F14084" s="174" t="s">
        <v>15835</v>
      </c>
    </row>
    <row r="14085" spans="1:6" ht="15.6" hidden="1" x14ac:dyDescent="0.3">
      <c r="A14085" s="174" t="s">
        <v>13383</v>
      </c>
      <c r="B14085" s="174" t="s">
        <v>80</v>
      </c>
      <c r="C14085" s="174" t="s">
        <v>382</v>
      </c>
      <c r="D14085" s="174" t="s">
        <v>23</v>
      </c>
      <c r="E14085" s="175">
        <v>988852.86</v>
      </c>
      <c r="F14085" s="174" t="s">
        <v>15836</v>
      </c>
    </row>
    <row r="14086" spans="1:6" ht="15.6" hidden="1" x14ac:dyDescent="0.3">
      <c r="A14086" s="174" t="s">
        <v>13383</v>
      </c>
      <c r="B14086" s="174" t="s">
        <v>80</v>
      </c>
      <c r="C14086" s="174" t="s">
        <v>382</v>
      </c>
      <c r="D14086" s="174" t="s">
        <v>24</v>
      </c>
      <c r="E14086" s="175">
        <v>10867.25</v>
      </c>
      <c r="F14086" s="174" t="s">
        <v>15837</v>
      </c>
    </row>
    <row r="14087" spans="1:6" ht="15.6" hidden="1" x14ac:dyDescent="0.3">
      <c r="A14087" s="174" t="s">
        <v>13383</v>
      </c>
      <c r="B14087" s="174" t="s">
        <v>80</v>
      </c>
      <c r="C14087" s="174" t="s">
        <v>382</v>
      </c>
      <c r="D14087" s="174" t="s">
        <v>25</v>
      </c>
      <c r="E14087" s="175">
        <v>22949.74</v>
      </c>
      <c r="F14087" s="174" t="s">
        <v>15838</v>
      </c>
    </row>
    <row r="14088" spans="1:6" ht="15.6" hidden="1" x14ac:dyDescent="0.3">
      <c r="A14088" s="174" t="s">
        <v>13383</v>
      </c>
      <c r="B14088" s="174" t="s">
        <v>80</v>
      </c>
      <c r="C14088" s="174" t="s">
        <v>382</v>
      </c>
      <c r="D14088" s="174" t="s">
        <v>26</v>
      </c>
      <c r="E14088" s="175">
        <v>88776.56</v>
      </c>
      <c r="F14088" s="174" t="s">
        <v>15839</v>
      </c>
    </row>
    <row r="14089" spans="1:6" ht="15.6" hidden="1" x14ac:dyDescent="0.3">
      <c r="A14089" s="174" t="s">
        <v>13383</v>
      </c>
      <c r="B14089" s="174" t="s">
        <v>80</v>
      </c>
      <c r="C14089" s="174" t="s">
        <v>383</v>
      </c>
      <c r="D14089" s="174" t="s">
        <v>22</v>
      </c>
      <c r="E14089" s="175">
        <v>88776.56</v>
      </c>
      <c r="F14089" s="174" t="s">
        <v>15840</v>
      </c>
    </row>
    <row r="14090" spans="1:6" ht="15.6" hidden="1" x14ac:dyDescent="0.3">
      <c r="A14090" s="174" t="s">
        <v>13383</v>
      </c>
      <c r="B14090" s="174" t="s">
        <v>80</v>
      </c>
      <c r="C14090" s="174" t="s">
        <v>383</v>
      </c>
      <c r="D14090" s="174" t="s">
        <v>26</v>
      </c>
      <c r="E14090" s="175">
        <v>88776.56</v>
      </c>
      <c r="F14090" s="174" t="s">
        <v>15841</v>
      </c>
    </row>
    <row r="14091" spans="1:6" ht="15.6" hidden="1" x14ac:dyDescent="0.3">
      <c r="A14091" s="174" t="s">
        <v>13383</v>
      </c>
      <c r="B14091" s="174" t="s">
        <v>80</v>
      </c>
      <c r="C14091" s="174" t="s">
        <v>386</v>
      </c>
      <c r="D14091" s="174" t="s">
        <v>22</v>
      </c>
      <c r="E14091" s="175">
        <v>22949.74</v>
      </c>
      <c r="F14091" s="174" t="s">
        <v>15842</v>
      </c>
    </row>
    <row r="14092" spans="1:6" ht="15.6" hidden="1" x14ac:dyDescent="0.3">
      <c r="A14092" s="174" t="s">
        <v>13383</v>
      </c>
      <c r="B14092" s="174" t="s">
        <v>80</v>
      </c>
      <c r="C14092" s="174" t="s">
        <v>386</v>
      </c>
      <c r="D14092" s="174" t="s">
        <v>25</v>
      </c>
      <c r="E14092" s="175">
        <v>22949.74</v>
      </c>
      <c r="F14092" s="174" t="s">
        <v>15843</v>
      </c>
    </row>
    <row r="14093" spans="1:6" ht="15.6" hidden="1" x14ac:dyDescent="0.3">
      <c r="A14093" s="174" t="s">
        <v>13383</v>
      </c>
      <c r="B14093" s="174" t="s">
        <v>80</v>
      </c>
      <c r="C14093" s="174" t="s">
        <v>388</v>
      </c>
      <c r="D14093" s="174" t="s">
        <v>22</v>
      </c>
      <c r="E14093" s="175">
        <v>179991.52</v>
      </c>
      <c r="F14093" s="174" t="s">
        <v>15844</v>
      </c>
    </row>
    <row r="14094" spans="1:6" ht="15.6" hidden="1" x14ac:dyDescent="0.3">
      <c r="A14094" s="174" t="s">
        <v>13383</v>
      </c>
      <c r="B14094" s="174" t="s">
        <v>80</v>
      </c>
      <c r="C14094" s="174" t="s">
        <v>388</v>
      </c>
      <c r="D14094" s="174" t="s">
        <v>23</v>
      </c>
      <c r="E14094" s="175">
        <v>47997.74</v>
      </c>
      <c r="F14094" s="174" t="s">
        <v>15845</v>
      </c>
    </row>
    <row r="14095" spans="1:6" ht="15.6" hidden="1" x14ac:dyDescent="0.3">
      <c r="A14095" s="174" t="s">
        <v>13383</v>
      </c>
      <c r="B14095" s="174" t="s">
        <v>80</v>
      </c>
      <c r="C14095" s="174" t="s">
        <v>388</v>
      </c>
      <c r="D14095" s="174" t="s">
        <v>24</v>
      </c>
      <c r="E14095" s="175">
        <v>11999.44</v>
      </c>
      <c r="F14095" s="174" t="s">
        <v>15846</v>
      </c>
    </row>
    <row r="14096" spans="1:6" ht="15.6" hidden="1" x14ac:dyDescent="0.3">
      <c r="A14096" s="174" t="s">
        <v>262</v>
      </c>
      <c r="B14096" s="174" t="s">
        <v>48</v>
      </c>
      <c r="C14096" s="174" t="s">
        <v>276</v>
      </c>
      <c r="D14096" s="174" t="s">
        <v>22</v>
      </c>
      <c r="E14096" s="175">
        <v>574553</v>
      </c>
      <c r="F14096" s="174" t="s">
        <v>663</v>
      </c>
    </row>
    <row r="14097" spans="1:6" ht="15.6" hidden="1" x14ac:dyDescent="0.3">
      <c r="A14097" s="174" t="s">
        <v>262</v>
      </c>
      <c r="B14097" s="174" t="s">
        <v>67</v>
      </c>
      <c r="C14097" s="174" t="s">
        <v>276</v>
      </c>
      <c r="D14097" s="174" t="s">
        <v>22</v>
      </c>
      <c r="E14097" s="175">
        <v>16925</v>
      </c>
      <c r="F14097" s="174" t="s">
        <v>744</v>
      </c>
    </row>
    <row r="14098" spans="1:6" ht="15.6" hidden="1" x14ac:dyDescent="0.3">
      <c r="A14098" s="174" t="s">
        <v>263</v>
      </c>
      <c r="B14098" s="174" t="s">
        <v>32</v>
      </c>
      <c r="C14098" s="174" t="s">
        <v>276</v>
      </c>
      <c r="D14098" s="174" t="s">
        <v>22</v>
      </c>
      <c r="E14098" s="175">
        <v>-114989</v>
      </c>
      <c r="F14098" s="174" t="s">
        <v>846</v>
      </c>
    </row>
    <row r="14099" spans="1:6" ht="15.6" hidden="1" x14ac:dyDescent="0.3">
      <c r="A14099" s="174" t="s">
        <v>263</v>
      </c>
      <c r="B14099" s="174" t="s">
        <v>67</v>
      </c>
      <c r="C14099" s="174" t="s">
        <v>276</v>
      </c>
      <c r="D14099" s="174" t="s">
        <v>22</v>
      </c>
      <c r="E14099" s="175">
        <v>-23983</v>
      </c>
      <c r="F14099" s="174" t="s">
        <v>1170</v>
      </c>
    </row>
    <row r="14100" spans="1:6" ht="15.6" hidden="1" x14ac:dyDescent="0.3">
      <c r="A14100" s="174" t="s">
        <v>263</v>
      </c>
      <c r="B14100" s="174" t="s">
        <v>75</v>
      </c>
      <c r="C14100" s="174" t="s">
        <v>276</v>
      </c>
      <c r="D14100" s="174" t="s">
        <v>22</v>
      </c>
      <c r="E14100" s="175">
        <v>-39236</v>
      </c>
      <c r="F14100" s="174" t="s">
        <v>1252</v>
      </c>
    </row>
    <row r="14101" spans="1:6" ht="15.6" hidden="1" x14ac:dyDescent="0.3">
      <c r="A14101" s="174" t="s">
        <v>264</v>
      </c>
      <c r="B14101" s="174" t="s">
        <v>32</v>
      </c>
      <c r="C14101" s="174" t="s">
        <v>276</v>
      </c>
      <c r="D14101" s="174" t="s">
        <v>22</v>
      </c>
      <c r="E14101" s="175">
        <v>26958</v>
      </c>
      <c r="F14101" s="174" t="s">
        <v>1403</v>
      </c>
    </row>
    <row r="14102" spans="1:6" ht="15.6" hidden="1" x14ac:dyDescent="0.3">
      <c r="A14102" s="174" t="s">
        <v>264</v>
      </c>
      <c r="B14102" s="174" t="s">
        <v>67</v>
      </c>
      <c r="C14102" s="174" t="s">
        <v>276</v>
      </c>
      <c r="D14102" s="174" t="s">
        <v>22</v>
      </c>
      <c r="E14102" s="175">
        <v>92845</v>
      </c>
      <c r="F14102" s="174" t="s">
        <v>1744</v>
      </c>
    </row>
    <row r="14103" spans="1:6" ht="15.6" hidden="1" x14ac:dyDescent="0.3">
      <c r="A14103" s="174" t="s">
        <v>264</v>
      </c>
      <c r="B14103" s="174" t="s">
        <v>75</v>
      </c>
      <c r="C14103" s="174" t="s">
        <v>276</v>
      </c>
      <c r="D14103" s="174" t="s">
        <v>22</v>
      </c>
      <c r="E14103" s="175">
        <v>73455</v>
      </c>
      <c r="F14103" s="174" t="s">
        <v>1822</v>
      </c>
    </row>
    <row r="14104" spans="1:6" ht="15.6" hidden="1" x14ac:dyDescent="0.3">
      <c r="A14104" s="174" t="s">
        <v>265</v>
      </c>
      <c r="B14104" s="174" t="s">
        <v>32</v>
      </c>
      <c r="C14104" s="174" t="s">
        <v>276</v>
      </c>
      <c r="D14104" s="174" t="s">
        <v>22</v>
      </c>
      <c r="E14104" s="175">
        <v>-2297892</v>
      </c>
      <c r="F14104" s="174" t="s">
        <v>1981</v>
      </c>
    </row>
    <row r="14105" spans="1:6" ht="15.6" hidden="1" x14ac:dyDescent="0.3">
      <c r="A14105" s="174" t="s">
        <v>265</v>
      </c>
      <c r="B14105" s="174" t="s">
        <v>67</v>
      </c>
      <c r="C14105" s="174" t="s">
        <v>276</v>
      </c>
      <c r="D14105" s="174" t="s">
        <v>22</v>
      </c>
      <c r="E14105" s="175">
        <v>-552015.84</v>
      </c>
      <c r="F14105" s="174" t="s">
        <v>2419</v>
      </c>
    </row>
    <row r="14106" spans="1:6" ht="15.6" hidden="1" x14ac:dyDescent="0.3">
      <c r="A14106" s="174" t="s">
        <v>265</v>
      </c>
      <c r="B14106" s="174" t="s">
        <v>75</v>
      </c>
      <c r="C14106" s="174" t="s">
        <v>276</v>
      </c>
      <c r="D14106" s="174" t="s">
        <v>22</v>
      </c>
      <c r="E14106" s="175">
        <v>5875</v>
      </c>
      <c r="F14106" s="174" t="s">
        <v>2527</v>
      </c>
    </row>
    <row r="14107" spans="1:6" ht="15.6" hidden="1" x14ac:dyDescent="0.3">
      <c r="A14107" s="174" t="s">
        <v>266</v>
      </c>
      <c r="B14107" s="174" t="s">
        <v>38</v>
      </c>
      <c r="C14107" s="174" t="s">
        <v>276</v>
      </c>
      <c r="D14107" s="174" t="s">
        <v>22</v>
      </c>
      <c r="E14107" s="175">
        <v>690314</v>
      </c>
      <c r="F14107" s="174" t="s">
        <v>2800</v>
      </c>
    </row>
    <row r="14108" spans="1:6" ht="15.6" hidden="1" x14ac:dyDescent="0.3">
      <c r="A14108" s="174" t="s">
        <v>266</v>
      </c>
      <c r="B14108" s="174" t="s">
        <v>40</v>
      </c>
      <c r="C14108" s="174" t="s">
        <v>276</v>
      </c>
      <c r="D14108" s="174" t="s">
        <v>22</v>
      </c>
      <c r="E14108" s="175">
        <v>40845</v>
      </c>
      <c r="F14108" s="174" t="s">
        <v>2832</v>
      </c>
    </row>
    <row r="14109" spans="1:6" ht="15.6" hidden="1" x14ac:dyDescent="0.3">
      <c r="A14109" s="174" t="s">
        <v>266</v>
      </c>
      <c r="B14109" s="174" t="s">
        <v>47</v>
      </c>
      <c r="C14109" s="174" t="s">
        <v>276</v>
      </c>
      <c r="D14109" s="174" t="s">
        <v>22</v>
      </c>
      <c r="E14109" s="175">
        <v>-385737</v>
      </c>
      <c r="F14109" s="174" t="s">
        <v>2926</v>
      </c>
    </row>
    <row r="14110" spans="1:6" ht="15.6" hidden="1" x14ac:dyDescent="0.3">
      <c r="A14110" s="174" t="s">
        <v>266</v>
      </c>
      <c r="B14110" s="174" t="s">
        <v>75</v>
      </c>
      <c r="C14110" s="174" t="s">
        <v>276</v>
      </c>
      <c r="D14110" s="174" t="s">
        <v>22</v>
      </c>
      <c r="E14110" s="175">
        <v>-30896</v>
      </c>
      <c r="F14110" s="174" t="s">
        <v>3313</v>
      </c>
    </row>
    <row r="14111" spans="1:6" ht="15.6" hidden="1" x14ac:dyDescent="0.3">
      <c r="A14111" s="174" t="s">
        <v>266</v>
      </c>
      <c r="B14111" s="174" t="s">
        <v>76</v>
      </c>
      <c r="C14111" s="174" t="s">
        <v>276</v>
      </c>
      <c r="D14111" s="174" t="s">
        <v>22</v>
      </c>
      <c r="E14111" s="175">
        <v>259334</v>
      </c>
      <c r="F14111" s="174" t="s">
        <v>3329</v>
      </c>
    </row>
    <row r="14112" spans="1:6" ht="15.6" hidden="1" x14ac:dyDescent="0.3">
      <c r="A14112" s="174" t="s">
        <v>266</v>
      </c>
      <c r="B14112" s="174" t="s">
        <v>82</v>
      </c>
      <c r="C14112" s="174" t="s">
        <v>276</v>
      </c>
      <c r="D14112" s="174" t="s">
        <v>22</v>
      </c>
      <c r="E14112" s="175">
        <v>839</v>
      </c>
      <c r="F14112" s="174" t="s">
        <v>3419</v>
      </c>
    </row>
    <row r="14113" spans="1:6" ht="15.6" hidden="1" x14ac:dyDescent="0.3">
      <c r="A14113" s="174" t="s">
        <v>266</v>
      </c>
      <c r="B14113" s="174" t="s">
        <v>83</v>
      </c>
      <c r="C14113" s="174" t="s">
        <v>276</v>
      </c>
      <c r="D14113" s="174" t="s">
        <v>22</v>
      </c>
      <c r="E14113" s="175">
        <v>-3514567</v>
      </c>
      <c r="F14113" s="174" t="s">
        <v>3432</v>
      </c>
    </row>
    <row r="14114" spans="1:6" ht="15.6" hidden="1" x14ac:dyDescent="0.3">
      <c r="A14114" s="174" t="s">
        <v>267</v>
      </c>
      <c r="B14114" s="174" t="s">
        <v>38</v>
      </c>
      <c r="C14114" s="174" t="s">
        <v>276</v>
      </c>
      <c r="D14114" s="174" t="s">
        <v>22</v>
      </c>
      <c r="E14114" s="175">
        <v>-1813761</v>
      </c>
      <c r="F14114" s="174" t="s">
        <v>3595</v>
      </c>
    </row>
    <row r="14115" spans="1:6" ht="15.6" hidden="1" x14ac:dyDescent="0.3">
      <c r="A14115" s="174" t="s">
        <v>267</v>
      </c>
      <c r="B14115" s="174" t="s">
        <v>40</v>
      </c>
      <c r="C14115" s="174" t="s">
        <v>276</v>
      </c>
      <c r="D14115" s="174" t="s">
        <v>22</v>
      </c>
      <c r="E14115" s="175">
        <v>-40991</v>
      </c>
      <c r="F14115" s="174" t="s">
        <v>3627</v>
      </c>
    </row>
    <row r="14116" spans="1:6" ht="15.6" hidden="1" x14ac:dyDescent="0.3">
      <c r="A14116" s="174" t="s">
        <v>267</v>
      </c>
      <c r="B14116" s="174" t="s">
        <v>47</v>
      </c>
      <c r="C14116" s="174" t="s">
        <v>276</v>
      </c>
      <c r="D14116" s="174" t="s">
        <v>22</v>
      </c>
      <c r="E14116" s="175">
        <v>64871</v>
      </c>
      <c r="F14116" s="174" t="s">
        <v>3730</v>
      </c>
    </row>
    <row r="14117" spans="1:6" ht="15.6" hidden="1" x14ac:dyDescent="0.3">
      <c r="A14117" s="174" t="s">
        <v>267</v>
      </c>
      <c r="B14117" s="174" t="s">
        <v>48</v>
      </c>
      <c r="C14117" s="174" t="s">
        <v>276</v>
      </c>
      <c r="D14117" s="174" t="s">
        <v>22</v>
      </c>
      <c r="E14117" s="175">
        <v>-36196664</v>
      </c>
      <c r="F14117" s="174" t="s">
        <v>3744</v>
      </c>
    </row>
    <row r="14118" spans="1:6" ht="15.6" hidden="1" x14ac:dyDescent="0.3">
      <c r="A14118" s="174" t="s">
        <v>267</v>
      </c>
      <c r="B14118" s="174" t="s">
        <v>50</v>
      </c>
      <c r="C14118" s="174" t="s">
        <v>276</v>
      </c>
      <c r="D14118" s="174" t="s">
        <v>22</v>
      </c>
      <c r="E14118" s="175">
        <v>-1356551</v>
      </c>
      <c r="F14118" s="174" t="s">
        <v>3770</v>
      </c>
    </row>
    <row r="14119" spans="1:6" ht="15.6" hidden="1" x14ac:dyDescent="0.3">
      <c r="A14119" s="174" t="s">
        <v>267</v>
      </c>
      <c r="B14119" s="174" t="s">
        <v>59</v>
      </c>
      <c r="C14119" s="174" t="s">
        <v>276</v>
      </c>
      <c r="D14119" s="174" t="s">
        <v>22</v>
      </c>
      <c r="E14119" s="175">
        <v>-131437</v>
      </c>
      <c r="F14119" s="174" t="s">
        <v>3887</v>
      </c>
    </row>
    <row r="14120" spans="1:6" ht="15.6" hidden="1" x14ac:dyDescent="0.3">
      <c r="A14120" s="174" t="s">
        <v>267</v>
      </c>
      <c r="B14120" s="174" t="s">
        <v>60</v>
      </c>
      <c r="C14120" s="174" t="s">
        <v>276</v>
      </c>
      <c r="D14120" s="174" t="s">
        <v>22</v>
      </c>
      <c r="E14120" s="175">
        <v>-876788</v>
      </c>
      <c r="F14120" s="174" t="s">
        <v>3906</v>
      </c>
    </row>
    <row r="14121" spans="1:6" ht="15.6" hidden="1" x14ac:dyDescent="0.3">
      <c r="A14121" s="174" t="s">
        <v>263</v>
      </c>
      <c r="B14121" s="174" t="s">
        <v>63</v>
      </c>
      <c r="C14121" s="174" t="s">
        <v>276</v>
      </c>
      <c r="D14121" s="174" t="s">
        <v>22</v>
      </c>
      <c r="E14121" s="175">
        <v>672290</v>
      </c>
      <c r="F14121" s="174" t="s">
        <v>12219</v>
      </c>
    </row>
    <row r="14122" spans="1:6" ht="15.6" hidden="1" x14ac:dyDescent="0.3">
      <c r="A14122" s="174" t="s">
        <v>267</v>
      </c>
      <c r="B14122" s="174" t="s">
        <v>65</v>
      </c>
      <c r="C14122" s="174" t="s">
        <v>276</v>
      </c>
      <c r="D14122" s="174" t="s">
        <v>22</v>
      </c>
      <c r="E14122" s="175">
        <v>2937582</v>
      </c>
      <c r="F14122" s="174" t="s">
        <v>3981</v>
      </c>
    </row>
    <row r="14123" spans="1:6" ht="15.6" hidden="1" x14ac:dyDescent="0.3">
      <c r="A14123" s="174" t="s">
        <v>267</v>
      </c>
      <c r="B14123" s="174" t="s">
        <v>67</v>
      </c>
      <c r="C14123" s="174" t="s">
        <v>276</v>
      </c>
      <c r="D14123" s="174" t="s">
        <v>22</v>
      </c>
      <c r="E14123" s="175">
        <v>167042</v>
      </c>
      <c r="F14123" s="174" t="s">
        <v>4012</v>
      </c>
    </row>
    <row r="14124" spans="1:6" ht="15.6" hidden="1" x14ac:dyDescent="0.3">
      <c r="A14124" s="174" t="s">
        <v>267</v>
      </c>
      <c r="B14124" s="174" t="s">
        <v>75</v>
      </c>
      <c r="C14124" s="174" t="s">
        <v>276</v>
      </c>
      <c r="D14124" s="174" t="s">
        <v>22</v>
      </c>
      <c r="E14124" s="175">
        <v>21492</v>
      </c>
      <c r="F14124" s="174" t="s">
        <v>4125</v>
      </c>
    </row>
    <row r="14125" spans="1:6" ht="15.6" hidden="1" x14ac:dyDescent="0.3">
      <c r="A14125" s="174" t="s">
        <v>267</v>
      </c>
      <c r="B14125" s="174" t="s">
        <v>78</v>
      </c>
      <c r="C14125" s="174" t="s">
        <v>276</v>
      </c>
      <c r="D14125" s="174" t="s">
        <v>22</v>
      </c>
      <c r="E14125" s="175">
        <v>175908</v>
      </c>
      <c r="F14125" s="174" t="s">
        <v>4182</v>
      </c>
    </row>
    <row r="14126" spans="1:6" ht="15.6" hidden="1" x14ac:dyDescent="0.3">
      <c r="A14126" s="174" t="s">
        <v>267</v>
      </c>
      <c r="B14126" s="174" t="s">
        <v>83</v>
      </c>
      <c r="C14126" s="174" t="s">
        <v>276</v>
      </c>
      <c r="D14126" s="174" t="s">
        <v>22</v>
      </c>
      <c r="E14126" s="175">
        <v>-125948</v>
      </c>
      <c r="F14126" s="174" t="s">
        <v>4244</v>
      </c>
    </row>
    <row r="14127" spans="1:6" ht="15.6" hidden="1" x14ac:dyDescent="0.3">
      <c r="A14127" s="174" t="s">
        <v>268</v>
      </c>
      <c r="B14127" s="174" t="s">
        <v>35</v>
      </c>
      <c r="C14127" s="174" t="s">
        <v>276</v>
      </c>
      <c r="D14127" s="174" t="s">
        <v>22</v>
      </c>
      <c r="E14127" s="175">
        <v>229155</v>
      </c>
      <c r="F14127" s="174" t="s">
        <v>4379</v>
      </c>
    </row>
    <row r="14128" spans="1:6" ht="15.6" hidden="1" x14ac:dyDescent="0.3">
      <c r="A14128" s="174" t="s">
        <v>268</v>
      </c>
      <c r="B14128" s="174" t="s">
        <v>36</v>
      </c>
      <c r="C14128" s="174" t="s">
        <v>276</v>
      </c>
      <c r="D14128" s="174" t="s">
        <v>22</v>
      </c>
      <c r="E14128" s="175">
        <v>1047980</v>
      </c>
      <c r="F14128" s="174" t="s">
        <v>12197</v>
      </c>
    </row>
    <row r="14129" spans="1:6" ht="15.6" hidden="1" x14ac:dyDescent="0.3">
      <c r="A14129" s="174" t="s">
        <v>268</v>
      </c>
      <c r="B14129" s="174" t="s">
        <v>38</v>
      </c>
      <c r="C14129" s="174" t="s">
        <v>276</v>
      </c>
      <c r="D14129" s="174" t="s">
        <v>22</v>
      </c>
      <c r="E14129" s="175">
        <v>2266032</v>
      </c>
      <c r="F14129" s="174" t="s">
        <v>4420</v>
      </c>
    </row>
    <row r="14130" spans="1:6" ht="15.6" hidden="1" x14ac:dyDescent="0.3">
      <c r="A14130" s="174" t="s">
        <v>268</v>
      </c>
      <c r="B14130" s="174" t="s">
        <v>39</v>
      </c>
      <c r="C14130" s="174" t="s">
        <v>276</v>
      </c>
      <c r="D14130" s="174" t="s">
        <v>22</v>
      </c>
      <c r="E14130" s="175">
        <v>-41543.42</v>
      </c>
      <c r="F14130" s="174" t="s">
        <v>4435</v>
      </c>
    </row>
    <row r="14131" spans="1:6" ht="15.6" hidden="1" x14ac:dyDescent="0.3">
      <c r="A14131" s="174" t="s">
        <v>268</v>
      </c>
      <c r="B14131" s="174" t="s">
        <v>40</v>
      </c>
      <c r="C14131" s="174" t="s">
        <v>276</v>
      </c>
      <c r="D14131" s="174" t="s">
        <v>22</v>
      </c>
      <c r="E14131" s="175">
        <v>-1237</v>
      </c>
      <c r="F14131" s="174" t="s">
        <v>4451</v>
      </c>
    </row>
    <row r="14132" spans="1:6" ht="15.6" hidden="1" x14ac:dyDescent="0.3">
      <c r="A14132" s="174" t="s">
        <v>268</v>
      </c>
      <c r="B14132" s="174" t="s">
        <v>45</v>
      </c>
      <c r="C14132" s="174" t="s">
        <v>276</v>
      </c>
      <c r="D14132" s="174" t="s">
        <v>22</v>
      </c>
      <c r="E14132" s="175">
        <v>14778</v>
      </c>
      <c r="F14132" s="174" t="s">
        <v>4528</v>
      </c>
    </row>
    <row r="14133" spans="1:6" ht="15.6" hidden="1" x14ac:dyDescent="0.3">
      <c r="A14133" s="174" t="s">
        <v>268</v>
      </c>
      <c r="B14133" s="174" t="s">
        <v>51</v>
      </c>
      <c r="C14133" s="174" t="s">
        <v>276</v>
      </c>
      <c r="D14133" s="174" t="s">
        <v>22</v>
      </c>
      <c r="E14133" s="175">
        <v>204180</v>
      </c>
      <c r="F14133" s="174" t="s">
        <v>4599</v>
      </c>
    </row>
    <row r="14134" spans="1:6" ht="15.6" hidden="1" x14ac:dyDescent="0.3">
      <c r="A14134" s="174" t="s">
        <v>268</v>
      </c>
      <c r="B14134" s="174" t="s">
        <v>57</v>
      </c>
      <c r="C14134" s="174" t="s">
        <v>276</v>
      </c>
      <c r="D14134" s="174" t="s">
        <v>22</v>
      </c>
      <c r="E14134" s="175">
        <v>240418</v>
      </c>
      <c r="F14134" s="174" t="s">
        <v>4673</v>
      </c>
    </row>
    <row r="14135" spans="1:6" ht="15.6" hidden="1" x14ac:dyDescent="0.3">
      <c r="A14135" s="174" t="s">
        <v>268</v>
      </c>
      <c r="B14135" s="174" t="s">
        <v>58</v>
      </c>
      <c r="C14135" s="174" t="s">
        <v>276</v>
      </c>
      <c r="D14135" s="174" t="s">
        <v>22</v>
      </c>
      <c r="E14135" s="175">
        <v>11938</v>
      </c>
      <c r="F14135" s="174" t="s">
        <v>4687</v>
      </c>
    </row>
    <row r="14136" spans="1:6" ht="15.6" hidden="1" x14ac:dyDescent="0.3">
      <c r="A14136" s="174" t="s">
        <v>268</v>
      </c>
      <c r="B14136" s="174" t="s">
        <v>59</v>
      </c>
      <c r="C14136" s="174" t="s">
        <v>276</v>
      </c>
      <c r="D14136" s="174" t="s">
        <v>22</v>
      </c>
      <c r="E14136" s="175">
        <v>-8231</v>
      </c>
      <c r="F14136" s="174" t="s">
        <v>4703</v>
      </c>
    </row>
    <row r="14137" spans="1:6" ht="15.6" hidden="1" x14ac:dyDescent="0.3">
      <c r="A14137" s="174" t="s">
        <v>267</v>
      </c>
      <c r="B14137" s="174" t="s">
        <v>63</v>
      </c>
      <c r="C14137" s="174" t="s">
        <v>276</v>
      </c>
      <c r="D14137" s="174" t="s">
        <v>22</v>
      </c>
      <c r="E14137" s="175">
        <v>-161690</v>
      </c>
      <c r="F14137" s="174" t="s">
        <v>12225</v>
      </c>
    </row>
    <row r="14138" spans="1:6" ht="15.6" hidden="1" x14ac:dyDescent="0.3">
      <c r="A14138" s="174" t="s">
        <v>268</v>
      </c>
      <c r="B14138" s="174" t="s">
        <v>65</v>
      </c>
      <c r="C14138" s="174" t="s">
        <v>276</v>
      </c>
      <c r="D14138" s="174" t="s">
        <v>22</v>
      </c>
      <c r="E14138" s="175">
        <v>1351229</v>
      </c>
      <c r="F14138" s="174" t="s">
        <v>4791</v>
      </c>
    </row>
    <row r="14139" spans="1:6" ht="15.6" hidden="1" x14ac:dyDescent="0.3">
      <c r="A14139" s="174" t="s">
        <v>268</v>
      </c>
      <c r="B14139" s="174" t="s">
        <v>66</v>
      </c>
      <c r="C14139" s="174" t="s">
        <v>276</v>
      </c>
      <c r="D14139" s="174" t="s">
        <v>22</v>
      </c>
      <c r="E14139" s="175">
        <v>-2316510</v>
      </c>
      <c r="F14139" s="174" t="s">
        <v>4809</v>
      </c>
    </row>
    <row r="14140" spans="1:6" ht="15.6" hidden="1" x14ac:dyDescent="0.3">
      <c r="A14140" s="174" t="s">
        <v>268</v>
      </c>
      <c r="B14140" s="174" t="s">
        <v>67</v>
      </c>
      <c r="C14140" s="174" t="s">
        <v>276</v>
      </c>
      <c r="D14140" s="174" t="s">
        <v>22</v>
      </c>
      <c r="E14140" s="175">
        <v>-2973</v>
      </c>
      <c r="F14140" s="174" t="s">
        <v>4825</v>
      </c>
    </row>
    <row r="14141" spans="1:6" ht="15.6" hidden="1" x14ac:dyDescent="0.3">
      <c r="A14141" s="174" t="s">
        <v>268</v>
      </c>
      <c r="B14141" s="174" t="s">
        <v>69</v>
      </c>
      <c r="C14141" s="174" t="s">
        <v>276</v>
      </c>
      <c r="D14141" s="174" t="s">
        <v>22</v>
      </c>
      <c r="E14141" s="175">
        <v>-86285</v>
      </c>
      <c r="F14141" s="174" t="s">
        <v>4853</v>
      </c>
    </row>
    <row r="14142" spans="1:6" ht="15.6" hidden="1" x14ac:dyDescent="0.3">
      <c r="A14142" s="174" t="s">
        <v>268</v>
      </c>
      <c r="B14142" s="174" t="s">
        <v>77</v>
      </c>
      <c r="C14142" s="174" t="s">
        <v>276</v>
      </c>
      <c r="D14142" s="174" t="s">
        <v>22</v>
      </c>
      <c r="E14142" s="175">
        <v>272303</v>
      </c>
      <c r="F14142" s="174" t="s">
        <v>4969</v>
      </c>
    </row>
    <row r="14143" spans="1:6" ht="15.6" hidden="1" x14ac:dyDescent="0.3">
      <c r="A14143" s="174" t="s">
        <v>268</v>
      </c>
      <c r="B14143" s="174" t="s">
        <v>78</v>
      </c>
      <c r="C14143" s="174" t="s">
        <v>276</v>
      </c>
      <c r="D14143" s="174" t="s">
        <v>22</v>
      </c>
      <c r="E14143" s="175">
        <v>481648.7</v>
      </c>
      <c r="F14143" s="174" t="s">
        <v>5002</v>
      </c>
    </row>
    <row r="14144" spans="1:6" ht="15.6" hidden="1" x14ac:dyDescent="0.3">
      <c r="A14144" s="174" t="s">
        <v>268</v>
      </c>
      <c r="B14144" s="174" t="s">
        <v>81</v>
      </c>
      <c r="C14144" s="174" t="s">
        <v>276</v>
      </c>
      <c r="D14144" s="174" t="s">
        <v>22</v>
      </c>
      <c r="E14144" s="175">
        <v>25848</v>
      </c>
      <c r="F14144" s="174" t="s">
        <v>5043</v>
      </c>
    </row>
    <row r="14145" spans="1:6" ht="15.6" hidden="1" x14ac:dyDescent="0.3">
      <c r="A14145" s="174" t="s">
        <v>268</v>
      </c>
      <c r="B14145" s="174" t="s">
        <v>83</v>
      </c>
      <c r="C14145" s="174" t="s">
        <v>276</v>
      </c>
      <c r="D14145" s="174" t="s">
        <v>22</v>
      </c>
      <c r="E14145" s="175">
        <v>-317779</v>
      </c>
      <c r="F14145" s="174" t="s">
        <v>5075</v>
      </c>
    </row>
    <row r="14146" spans="1:6" ht="15.6" hidden="1" x14ac:dyDescent="0.3">
      <c r="A14146" s="174" t="s">
        <v>268</v>
      </c>
      <c r="B14146" s="174" t="s">
        <v>86</v>
      </c>
      <c r="C14146" s="174" t="s">
        <v>276</v>
      </c>
      <c r="D14146" s="174" t="s">
        <v>22</v>
      </c>
      <c r="E14146" s="175">
        <v>-62662</v>
      </c>
      <c r="F14146" s="174" t="s">
        <v>5115</v>
      </c>
    </row>
    <row r="14147" spans="1:6" ht="15.6" hidden="1" x14ac:dyDescent="0.3">
      <c r="A14147" s="174" t="s">
        <v>269</v>
      </c>
      <c r="B14147" s="174" t="s">
        <v>40</v>
      </c>
      <c r="C14147" s="174" t="s">
        <v>276</v>
      </c>
      <c r="D14147" s="174" t="s">
        <v>22</v>
      </c>
      <c r="E14147" s="175">
        <v>-79266</v>
      </c>
      <c r="F14147" s="174" t="s">
        <v>5271</v>
      </c>
    </row>
    <row r="14148" spans="1:6" ht="15.6" hidden="1" x14ac:dyDescent="0.3">
      <c r="A14148" s="174" t="s">
        <v>269</v>
      </c>
      <c r="B14148" s="174" t="s">
        <v>43</v>
      </c>
      <c r="C14148" s="174" t="s">
        <v>276</v>
      </c>
      <c r="D14148" s="174" t="s">
        <v>22</v>
      </c>
      <c r="E14148" s="175">
        <v>2029</v>
      </c>
      <c r="F14148" s="174" t="s">
        <v>5318</v>
      </c>
    </row>
    <row r="14149" spans="1:6" ht="15.6" hidden="1" x14ac:dyDescent="0.3">
      <c r="A14149" s="174" t="s">
        <v>269</v>
      </c>
      <c r="B14149" s="174" t="s">
        <v>46</v>
      </c>
      <c r="C14149" s="174" t="s">
        <v>276</v>
      </c>
      <c r="D14149" s="174" t="s">
        <v>22</v>
      </c>
      <c r="E14149" s="175">
        <v>10218.57</v>
      </c>
      <c r="F14149" s="174" t="s">
        <v>5361</v>
      </c>
    </row>
    <row r="14150" spans="1:6" ht="15.6" hidden="1" x14ac:dyDescent="0.3">
      <c r="A14150" s="174" t="s">
        <v>269</v>
      </c>
      <c r="B14150" s="174" t="s">
        <v>49</v>
      </c>
      <c r="C14150" s="174" t="s">
        <v>276</v>
      </c>
      <c r="D14150" s="174" t="s">
        <v>22</v>
      </c>
      <c r="E14150" s="175">
        <v>-291381</v>
      </c>
      <c r="F14150" s="174" t="s">
        <v>5402</v>
      </c>
    </row>
    <row r="14151" spans="1:6" ht="15.6" hidden="1" x14ac:dyDescent="0.3">
      <c r="A14151" s="174" t="s">
        <v>269</v>
      </c>
      <c r="B14151" s="174" t="s">
        <v>66</v>
      </c>
      <c r="C14151" s="174" t="s">
        <v>276</v>
      </c>
      <c r="D14151" s="174" t="s">
        <v>22</v>
      </c>
      <c r="E14151" s="175">
        <v>2273800.16</v>
      </c>
      <c r="F14151" s="174" t="s">
        <v>5619</v>
      </c>
    </row>
    <row r="14152" spans="1:6" ht="15.6" hidden="1" x14ac:dyDescent="0.3">
      <c r="A14152" s="174" t="s">
        <v>269</v>
      </c>
      <c r="B14152" s="174" t="s">
        <v>67</v>
      </c>
      <c r="C14152" s="174" t="s">
        <v>276</v>
      </c>
      <c r="D14152" s="174" t="s">
        <v>22</v>
      </c>
      <c r="E14152" s="175">
        <v>172930</v>
      </c>
      <c r="F14152" s="174" t="s">
        <v>5633</v>
      </c>
    </row>
    <row r="14153" spans="1:6" ht="15.6" hidden="1" x14ac:dyDescent="0.3">
      <c r="A14153" s="174" t="s">
        <v>269</v>
      </c>
      <c r="B14153" s="174" t="s">
        <v>69</v>
      </c>
      <c r="C14153" s="174" t="s">
        <v>276</v>
      </c>
      <c r="D14153" s="174" t="s">
        <v>22</v>
      </c>
      <c r="E14153" s="175">
        <v>174177</v>
      </c>
      <c r="F14153" s="174" t="s">
        <v>5667</v>
      </c>
    </row>
    <row r="14154" spans="1:6" ht="15.6" hidden="1" x14ac:dyDescent="0.3">
      <c r="A14154" s="174" t="s">
        <v>269</v>
      </c>
      <c r="B14154" s="174" t="s">
        <v>70</v>
      </c>
      <c r="C14154" s="174" t="s">
        <v>276</v>
      </c>
      <c r="D14154" s="174" t="s">
        <v>22</v>
      </c>
      <c r="E14154" s="175">
        <v>-2549620</v>
      </c>
      <c r="F14154" s="174" t="s">
        <v>5682</v>
      </c>
    </row>
    <row r="14155" spans="1:6" ht="15.6" hidden="1" x14ac:dyDescent="0.3">
      <c r="A14155" s="174" t="s">
        <v>269</v>
      </c>
      <c r="B14155" s="174" t="s">
        <v>72</v>
      </c>
      <c r="C14155" s="174" t="s">
        <v>276</v>
      </c>
      <c r="D14155" s="174" t="s">
        <v>22</v>
      </c>
      <c r="E14155" s="175">
        <v>3130890</v>
      </c>
      <c r="F14155" s="174" t="s">
        <v>5706</v>
      </c>
    </row>
    <row r="14156" spans="1:6" ht="15.6" hidden="1" x14ac:dyDescent="0.3">
      <c r="A14156" s="174" t="s">
        <v>269</v>
      </c>
      <c r="B14156" s="174" t="s">
        <v>73</v>
      </c>
      <c r="C14156" s="174" t="s">
        <v>276</v>
      </c>
      <c r="D14156" s="174" t="s">
        <v>22</v>
      </c>
      <c r="E14156" s="175">
        <v>3375854</v>
      </c>
      <c r="F14156" s="174" t="s">
        <v>5722</v>
      </c>
    </row>
    <row r="14157" spans="1:6" ht="15.6" hidden="1" x14ac:dyDescent="0.3">
      <c r="A14157" s="174" t="s">
        <v>269</v>
      </c>
      <c r="B14157" s="174" t="s">
        <v>75</v>
      </c>
      <c r="C14157" s="174" t="s">
        <v>276</v>
      </c>
      <c r="D14157" s="174" t="s">
        <v>22</v>
      </c>
      <c r="E14157" s="175">
        <v>13464</v>
      </c>
      <c r="F14157" s="174" t="s">
        <v>5749</v>
      </c>
    </row>
    <row r="14158" spans="1:6" ht="15.6" hidden="1" x14ac:dyDescent="0.3">
      <c r="A14158" s="174" t="s">
        <v>269</v>
      </c>
      <c r="B14158" s="174" t="s">
        <v>77</v>
      </c>
      <c r="C14158" s="174" t="s">
        <v>276</v>
      </c>
      <c r="D14158" s="174" t="s">
        <v>22</v>
      </c>
      <c r="E14158" s="175">
        <v>7011</v>
      </c>
      <c r="F14158" s="174" t="s">
        <v>5780</v>
      </c>
    </row>
    <row r="14159" spans="1:6" ht="15.6" hidden="1" x14ac:dyDescent="0.3">
      <c r="A14159" s="174" t="s">
        <v>269</v>
      </c>
      <c r="B14159" s="174" t="s">
        <v>78</v>
      </c>
      <c r="C14159" s="174" t="s">
        <v>276</v>
      </c>
      <c r="D14159" s="174" t="s">
        <v>22</v>
      </c>
      <c r="E14159" s="175">
        <v>403310.4</v>
      </c>
      <c r="F14159" s="174" t="s">
        <v>5805</v>
      </c>
    </row>
    <row r="14160" spans="1:6" ht="15.6" hidden="1" x14ac:dyDescent="0.3">
      <c r="A14160" s="174" t="s">
        <v>269</v>
      </c>
      <c r="B14160" s="174" t="s">
        <v>83</v>
      </c>
      <c r="C14160" s="174" t="s">
        <v>276</v>
      </c>
      <c r="D14160" s="174" t="s">
        <v>22</v>
      </c>
      <c r="E14160" s="175">
        <v>2660060</v>
      </c>
      <c r="F14160" s="174" t="s">
        <v>5878</v>
      </c>
    </row>
    <row r="14161" spans="1:6" ht="15.6" hidden="1" x14ac:dyDescent="0.3">
      <c r="A14161" s="174" t="s">
        <v>270</v>
      </c>
      <c r="B14161" s="174" t="s">
        <v>37</v>
      </c>
      <c r="C14161" s="174" t="s">
        <v>276</v>
      </c>
      <c r="D14161" s="174" t="s">
        <v>22</v>
      </c>
      <c r="E14161" s="175">
        <v>31064</v>
      </c>
      <c r="F14161" s="174" t="s">
        <v>6044</v>
      </c>
    </row>
    <row r="14162" spans="1:6" ht="15.6" hidden="1" x14ac:dyDescent="0.3">
      <c r="A14162" s="174" t="s">
        <v>270</v>
      </c>
      <c r="B14162" s="174" t="s">
        <v>38</v>
      </c>
      <c r="C14162" s="174" t="s">
        <v>276</v>
      </c>
      <c r="D14162" s="174" t="s">
        <v>22</v>
      </c>
      <c r="E14162" s="175">
        <v>-53405</v>
      </c>
      <c r="F14162" s="174" t="s">
        <v>6056</v>
      </c>
    </row>
    <row r="14163" spans="1:6" ht="15.6" hidden="1" x14ac:dyDescent="0.3">
      <c r="A14163" s="174" t="s">
        <v>270</v>
      </c>
      <c r="B14163" s="174" t="s">
        <v>39</v>
      </c>
      <c r="C14163" s="174" t="s">
        <v>276</v>
      </c>
      <c r="D14163" s="174" t="s">
        <v>22</v>
      </c>
      <c r="E14163" s="175">
        <v>-5929</v>
      </c>
      <c r="F14163" s="174" t="s">
        <v>6072</v>
      </c>
    </row>
    <row r="14164" spans="1:6" ht="15.6" hidden="1" x14ac:dyDescent="0.3">
      <c r="A14164" s="174" t="s">
        <v>270</v>
      </c>
      <c r="B14164" s="174" t="s">
        <v>40</v>
      </c>
      <c r="C14164" s="174" t="s">
        <v>276</v>
      </c>
      <c r="D14164" s="174" t="s">
        <v>22</v>
      </c>
      <c r="E14164" s="175">
        <v>-82415</v>
      </c>
      <c r="F14164" s="174" t="s">
        <v>6091</v>
      </c>
    </row>
    <row r="14165" spans="1:6" ht="15.6" hidden="1" x14ac:dyDescent="0.3">
      <c r="A14165" s="174" t="s">
        <v>270</v>
      </c>
      <c r="B14165" s="174" t="s">
        <v>46</v>
      </c>
      <c r="C14165" s="174" t="s">
        <v>276</v>
      </c>
      <c r="D14165" s="174" t="s">
        <v>22</v>
      </c>
      <c r="E14165" s="175">
        <v>34230.83</v>
      </c>
      <c r="F14165" s="174" t="s">
        <v>6178</v>
      </c>
    </row>
    <row r="14166" spans="1:6" ht="15.6" hidden="1" x14ac:dyDescent="0.3">
      <c r="A14166" s="174" t="s">
        <v>270</v>
      </c>
      <c r="B14166" s="174" t="s">
        <v>51</v>
      </c>
      <c r="C14166" s="174" t="s">
        <v>276</v>
      </c>
      <c r="D14166" s="174" t="s">
        <v>22</v>
      </c>
      <c r="E14166" s="175">
        <v>204180</v>
      </c>
      <c r="F14166" s="174" t="s">
        <v>6243</v>
      </c>
    </row>
    <row r="14167" spans="1:6" ht="15.6" hidden="1" x14ac:dyDescent="0.3">
      <c r="A14167" s="174" t="s">
        <v>270</v>
      </c>
      <c r="B14167" s="174" t="s">
        <v>53</v>
      </c>
      <c r="C14167" s="174" t="s">
        <v>276</v>
      </c>
      <c r="D14167" s="174" t="s">
        <v>22</v>
      </c>
      <c r="E14167" s="175">
        <v>3212603</v>
      </c>
      <c r="F14167" s="174" t="s">
        <v>6270</v>
      </c>
    </row>
    <row r="14168" spans="1:6" ht="15.6" hidden="1" x14ac:dyDescent="0.3">
      <c r="A14168" s="174" t="s">
        <v>270</v>
      </c>
      <c r="B14168" s="174" t="s">
        <v>55</v>
      </c>
      <c r="C14168" s="174" t="s">
        <v>276</v>
      </c>
      <c r="D14168" s="174" t="s">
        <v>22</v>
      </c>
      <c r="E14168" s="175">
        <v>2766604</v>
      </c>
      <c r="F14168" s="174" t="s">
        <v>6300</v>
      </c>
    </row>
    <row r="14169" spans="1:6" ht="15.6" hidden="1" x14ac:dyDescent="0.3">
      <c r="A14169" s="174" t="s">
        <v>270</v>
      </c>
      <c r="B14169" s="174" t="s">
        <v>58</v>
      </c>
      <c r="C14169" s="174" t="s">
        <v>276</v>
      </c>
      <c r="D14169" s="174" t="s">
        <v>22</v>
      </c>
      <c r="E14169" s="175">
        <v>1768</v>
      </c>
      <c r="F14169" s="174" t="s">
        <v>6336</v>
      </c>
    </row>
    <row r="14170" spans="1:6" ht="15.6" hidden="1" x14ac:dyDescent="0.3">
      <c r="A14170" s="174" t="s">
        <v>270</v>
      </c>
      <c r="B14170" s="174" t="s">
        <v>59</v>
      </c>
      <c r="C14170" s="174" t="s">
        <v>276</v>
      </c>
      <c r="D14170" s="174" t="s">
        <v>22</v>
      </c>
      <c r="E14170" s="175">
        <v>8231</v>
      </c>
      <c r="F14170" s="174" t="s">
        <v>6350</v>
      </c>
    </row>
    <row r="14171" spans="1:6" ht="15.6" hidden="1" x14ac:dyDescent="0.3">
      <c r="A14171" s="174" t="s">
        <v>270</v>
      </c>
      <c r="B14171" s="174" t="s">
        <v>60</v>
      </c>
      <c r="C14171" s="174" t="s">
        <v>276</v>
      </c>
      <c r="D14171" s="174" t="s">
        <v>22</v>
      </c>
      <c r="E14171" s="175">
        <v>103662</v>
      </c>
      <c r="F14171" s="174" t="s">
        <v>6366</v>
      </c>
    </row>
    <row r="14172" spans="1:6" ht="15.6" hidden="1" x14ac:dyDescent="0.3">
      <c r="A14172" s="174" t="s">
        <v>270</v>
      </c>
      <c r="B14172" s="174" t="s">
        <v>66</v>
      </c>
      <c r="C14172" s="174" t="s">
        <v>276</v>
      </c>
      <c r="D14172" s="174" t="s">
        <v>22</v>
      </c>
      <c r="E14172" s="175">
        <v>-4711419</v>
      </c>
      <c r="F14172" s="174" t="s">
        <v>6453</v>
      </c>
    </row>
    <row r="14173" spans="1:6" ht="15.6" hidden="1" x14ac:dyDescent="0.3">
      <c r="A14173" s="174" t="s">
        <v>270</v>
      </c>
      <c r="B14173" s="174" t="s">
        <v>67</v>
      </c>
      <c r="C14173" s="174" t="s">
        <v>276</v>
      </c>
      <c r="D14173" s="174" t="s">
        <v>22</v>
      </c>
      <c r="E14173" s="175">
        <v>133603</v>
      </c>
      <c r="F14173" s="174" t="s">
        <v>6469</v>
      </c>
    </row>
    <row r="14174" spans="1:6" ht="15.6" hidden="1" x14ac:dyDescent="0.3">
      <c r="A14174" s="174" t="s">
        <v>270</v>
      </c>
      <c r="B14174" s="174" t="s">
        <v>77</v>
      </c>
      <c r="C14174" s="174" t="s">
        <v>276</v>
      </c>
      <c r="D14174" s="174" t="s">
        <v>22</v>
      </c>
      <c r="E14174" s="175">
        <v>488676</v>
      </c>
      <c r="F14174" s="174" t="s">
        <v>6614</v>
      </c>
    </row>
    <row r="14175" spans="1:6" ht="15.6" hidden="1" x14ac:dyDescent="0.3">
      <c r="A14175" s="174" t="s">
        <v>270</v>
      </c>
      <c r="B14175" s="174" t="s">
        <v>78</v>
      </c>
      <c r="C14175" s="174" t="s">
        <v>276</v>
      </c>
      <c r="D14175" s="174" t="s">
        <v>22</v>
      </c>
      <c r="E14175" s="175">
        <v>-531240.56999999995</v>
      </c>
      <c r="F14175" s="174" t="s">
        <v>6639</v>
      </c>
    </row>
    <row r="14176" spans="1:6" ht="15.6" hidden="1" x14ac:dyDescent="0.3">
      <c r="A14176" s="174" t="s">
        <v>270</v>
      </c>
      <c r="B14176" s="174" t="s">
        <v>83</v>
      </c>
      <c r="C14176" s="174" t="s">
        <v>276</v>
      </c>
      <c r="D14176" s="174" t="s">
        <v>22</v>
      </c>
      <c r="E14176" s="175">
        <v>846808</v>
      </c>
      <c r="F14176" s="174" t="s">
        <v>6717</v>
      </c>
    </row>
    <row r="14177" spans="1:6" ht="15.6" hidden="1" x14ac:dyDescent="0.3">
      <c r="A14177" s="174" t="s">
        <v>271</v>
      </c>
      <c r="B14177" s="174" t="s">
        <v>30</v>
      </c>
      <c r="C14177" s="174" t="s">
        <v>276</v>
      </c>
      <c r="D14177" s="174" t="s">
        <v>22</v>
      </c>
      <c r="E14177" s="175">
        <v>-208477</v>
      </c>
      <c r="F14177" s="174" t="s">
        <v>6791</v>
      </c>
    </row>
    <row r="14178" spans="1:6" ht="15.6" hidden="1" x14ac:dyDescent="0.3">
      <c r="A14178" s="174" t="s">
        <v>271</v>
      </c>
      <c r="B14178" s="174" t="s">
        <v>35</v>
      </c>
      <c r="C14178" s="174" t="s">
        <v>276</v>
      </c>
      <c r="D14178" s="174" t="s">
        <v>22</v>
      </c>
      <c r="E14178" s="175">
        <v>386913</v>
      </c>
      <c r="F14178" s="174" t="s">
        <v>6850</v>
      </c>
    </row>
    <row r="14179" spans="1:6" ht="15.6" hidden="1" x14ac:dyDescent="0.3">
      <c r="A14179" s="174" t="s">
        <v>271</v>
      </c>
      <c r="B14179" s="174" t="s">
        <v>39</v>
      </c>
      <c r="C14179" s="174" t="s">
        <v>276</v>
      </c>
      <c r="D14179" s="174" t="s">
        <v>22</v>
      </c>
      <c r="E14179" s="175">
        <v>56404</v>
      </c>
      <c r="F14179" s="174" t="s">
        <v>6897</v>
      </c>
    </row>
    <row r="14180" spans="1:6" ht="15.6" hidden="1" x14ac:dyDescent="0.3">
      <c r="A14180" s="174" t="s">
        <v>271</v>
      </c>
      <c r="B14180" s="174" t="s">
        <v>40</v>
      </c>
      <c r="C14180" s="174" t="s">
        <v>276</v>
      </c>
      <c r="D14180" s="174" t="s">
        <v>22</v>
      </c>
      <c r="E14180" s="175">
        <v>-88627</v>
      </c>
      <c r="F14180" s="174" t="s">
        <v>6910</v>
      </c>
    </row>
    <row r="14181" spans="1:6" ht="15.6" hidden="1" x14ac:dyDescent="0.3">
      <c r="A14181" s="174" t="s">
        <v>271</v>
      </c>
      <c r="B14181" s="174" t="s">
        <v>42</v>
      </c>
      <c r="C14181" s="174" t="s">
        <v>276</v>
      </c>
      <c r="D14181" s="174" t="s">
        <v>22</v>
      </c>
      <c r="E14181" s="175">
        <v>17165</v>
      </c>
      <c r="F14181" s="174" t="s">
        <v>6943</v>
      </c>
    </row>
    <row r="14182" spans="1:6" ht="15.6" hidden="1" x14ac:dyDescent="0.3">
      <c r="A14182" s="174" t="s">
        <v>271</v>
      </c>
      <c r="B14182" s="174" t="s">
        <v>45</v>
      </c>
      <c r="C14182" s="174" t="s">
        <v>276</v>
      </c>
      <c r="D14182" s="174" t="s">
        <v>22</v>
      </c>
      <c r="E14182" s="175">
        <v>14472</v>
      </c>
      <c r="F14182" s="174" t="s">
        <v>6989</v>
      </c>
    </row>
    <row r="14183" spans="1:6" ht="15.6" hidden="1" x14ac:dyDescent="0.3">
      <c r="A14183" s="174" t="s">
        <v>271</v>
      </c>
      <c r="B14183" s="174" t="s">
        <v>46</v>
      </c>
      <c r="C14183" s="174" t="s">
        <v>276</v>
      </c>
      <c r="D14183" s="174" t="s">
        <v>22</v>
      </c>
      <c r="E14183" s="175">
        <v>86109.92</v>
      </c>
      <c r="F14183" s="174" t="s">
        <v>7001</v>
      </c>
    </row>
    <row r="14184" spans="1:6" ht="15.6" hidden="1" x14ac:dyDescent="0.3">
      <c r="A14184" s="174" t="s">
        <v>271</v>
      </c>
      <c r="B14184" s="174" t="s">
        <v>59</v>
      </c>
      <c r="C14184" s="174" t="s">
        <v>276</v>
      </c>
      <c r="D14184" s="174" t="s">
        <v>22</v>
      </c>
      <c r="E14184" s="175">
        <v>348972</v>
      </c>
      <c r="F14184" s="174" t="s">
        <v>7145</v>
      </c>
    </row>
    <row r="14185" spans="1:6" ht="15.6" hidden="1" x14ac:dyDescent="0.3">
      <c r="A14185" s="174" t="s">
        <v>271</v>
      </c>
      <c r="B14185" s="174" t="s">
        <v>66</v>
      </c>
      <c r="C14185" s="174" t="s">
        <v>276</v>
      </c>
      <c r="D14185" s="174" t="s">
        <v>22</v>
      </c>
      <c r="E14185" s="175">
        <v>140426.54999999999</v>
      </c>
      <c r="F14185" s="174" t="s">
        <v>7230</v>
      </c>
    </row>
    <row r="14186" spans="1:6" ht="15.6" hidden="1" x14ac:dyDescent="0.3">
      <c r="A14186" s="174" t="s">
        <v>271</v>
      </c>
      <c r="B14186" s="174" t="s">
        <v>67</v>
      </c>
      <c r="C14186" s="174" t="s">
        <v>276</v>
      </c>
      <c r="D14186" s="174" t="s">
        <v>22</v>
      </c>
      <c r="E14186" s="175">
        <v>82655</v>
      </c>
      <c r="F14186" s="174" t="s">
        <v>7243</v>
      </c>
    </row>
    <row r="14187" spans="1:6" ht="15.6" hidden="1" x14ac:dyDescent="0.3">
      <c r="A14187" s="174" t="s">
        <v>271</v>
      </c>
      <c r="B14187" s="174" t="s">
        <v>72</v>
      </c>
      <c r="C14187" s="174" t="s">
        <v>276</v>
      </c>
      <c r="D14187" s="174" t="s">
        <v>22</v>
      </c>
      <c r="E14187" s="175">
        <v>-394158.59</v>
      </c>
      <c r="F14187" s="174" t="s">
        <v>7312</v>
      </c>
    </row>
    <row r="14188" spans="1:6" ht="15.6" hidden="1" x14ac:dyDescent="0.3">
      <c r="A14188" s="174" t="s">
        <v>271</v>
      </c>
      <c r="B14188" s="174" t="s">
        <v>76</v>
      </c>
      <c r="C14188" s="174" t="s">
        <v>276</v>
      </c>
      <c r="D14188" s="174" t="s">
        <v>22</v>
      </c>
      <c r="E14188" s="175">
        <v>478924.83</v>
      </c>
      <c r="F14188" s="174" t="s">
        <v>7365</v>
      </c>
    </row>
    <row r="14189" spans="1:6" ht="15.6" hidden="1" x14ac:dyDescent="0.3">
      <c r="A14189" s="174" t="s">
        <v>271</v>
      </c>
      <c r="B14189" s="174" t="s">
        <v>77</v>
      </c>
      <c r="C14189" s="174" t="s">
        <v>276</v>
      </c>
      <c r="D14189" s="174" t="s">
        <v>22</v>
      </c>
      <c r="E14189" s="175">
        <v>-724205</v>
      </c>
      <c r="F14189" s="174" t="s">
        <v>7383</v>
      </c>
    </row>
    <row r="14190" spans="1:6" ht="15.6" hidden="1" x14ac:dyDescent="0.3">
      <c r="A14190" s="174" t="s">
        <v>271</v>
      </c>
      <c r="B14190" s="174" t="s">
        <v>78</v>
      </c>
      <c r="C14190" s="174" t="s">
        <v>276</v>
      </c>
      <c r="D14190" s="174" t="s">
        <v>22</v>
      </c>
      <c r="E14190" s="175">
        <v>216831.94</v>
      </c>
      <c r="F14190" s="174" t="s">
        <v>7406</v>
      </c>
    </row>
    <row r="14191" spans="1:6" ht="15.6" hidden="1" x14ac:dyDescent="0.3">
      <c r="A14191" s="174" t="s">
        <v>271</v>
      </c>
      <c r="B14191" s="174" t="s">
        <v>81</v>
      </c>
      <c r="C14191" s="174" t="s">
        <v>276</v>
      </c>
      <c r="D14191" s="174" t="s">
        <v>22</v>
      </c>
      <c r="E14191" s="175">
        <v>0</v>
      </c>
      <c r="F14191" s="174" t="s">
        <v>7457</v>
      </c>
    </row>
    <row r="14192" spans="1:6" ht="15.6" hidden="1" x14ac:dyDescent="0.3">
      <c r="A14192" s="174" t="s">
        <v>271</v>
      </c>
      <c r="B14192" s="174" t="s">
        <v>82</v>
      </c>
      <c r="C14192" s="174" t="s">
        <v>276</v>
      </c>
      <c r="D14192" s="174" t="s">
        <v>22</v>
      </c>
      <c r="E14192" s="175">
        <v>-182698</v>
      </c>
      <c r="F14192" s="174" t="s">
        <v>7474</v>
      </c>
    </row>
    <row r="14193" spans="1:6" ht="15.6" hidden="1" x14ac:dyDescent="0.3">
      <c r="A14193" s="174" t="s">
        <v>271</v>
      </c>
      <c r="B14193" s="174" t="s">
        <v>84</v>
      </c>
      <c r="C14193" s="174" t="s">
        <v>276</v>
      </c>
      <c r="D14193" s="174" t="s">
        <v>22</v>
      </c>
      <c r="E14193" s="175">
        <v>-419145</v>
      </c>
      <c r="F14193" s="174" t="s">
        <v>7503</v>
      </c>
    </row>
    <row r="14194" spans="1:6" ht="15.6" hidden="1" x14ac:dyDescent="0.3">
      <c r="A14194" s="174" t="s">
        <v>271</v>
      </c>
      <c r="B14194" s="174" t="s">
        <v>86</v>
      </c>
      <c r="C14194" s="174" t="s">
        <v>276</v>
      </c>
      <c r="D14194" s="174" t="s">
        <v>22</v>
      </c>
      <c r="E14194" s="175">
        <v>2648997.39</v>
      </c>
      <c r="F14194" s="174" t="s">
        <v>7537</v>
      </c>
    </row>
    <row r="14195" spans="1:6" ht="15.6" hidden="1" x14ac:dyDescent="0.3">
      <c r="A14195" s="174" t="s">
        <v>272</v>
      </c>
      <c r="B14195" s="174" t="s">
        <v>29</v>
      </c>
      <c r="C14195" s="174" t="s">
        <v>276</v>
      </c>
      <c r="D14195" s="174" t="s">
        <v>22</v>
      </c>
      <c r="E14195" s="175">
        <v>-759719.62</v>
      </c>
      <c r="F14195" s="174" t="s">
        <v>7553</v>
      </c>
    </row>
    <row r="14196" spans="1:6" ht="15.6" hidden="1" x14ac:dyDescent="0.3">
      <c r="A14196" s="174" t="s">
        <v>272</v>
      </c>
      <c r="B14196" s="174" t="s">
        <v>35</v>
      </c>
      <c r="C14196" s="174" t="s">
        <v>276</v>
      </c>
      <c r="D14196" s="174" t="s">
        <v>22</v>
      </c>
      <c r="E14196" s="175">
        <v>559840</v>
      </c>
      <c r="F14196" s="174" t="s">
        <v>7642</v>
      </c>
    </row>
    <row r="14197" spans="1:6" ht="15.6" hidden="1" x14ac:dyDescent="0.3">
      <c r="A14197" s="174" t="s">
        <v>272</v>
      </c>
      <c r="B14197" s="174" t="s">
        <v>39</v>
      </c>
      <c r="C14197" s="174" t="s">
        <v>276</v>
      </c>
      <c r="D14197" s="174" t="s">
        <v>22</v>
      </c>
      <c r="E14197" s="175">
        <v>52541.18</v>
      </c>
      <c r="F14197" s="174" t="s">
        <v>7696</v>
      </c>
    </row>
    <row r="14198" spans="1:6" ht="15.6" hidden="1" x14ac:dyDescent="0.3">
      <c r="A14198" s="174" t="s">
        <v>272</v>
      </c>
      <c r="B14198" s="174" t="s">
        <v>40</v>
      </c>
      <c r="C14198" s="174" t="s">
        <v>276</v>
      </c>
      <c r="D14198" s="174" t="s">
        <v>22</v>
      </c>
      <c r="E14198" s="175">
        <v>-8827.11</v>
      </c>
      <c r="F14198" s="174" t="s">
        <v>7714</v>
      </c>
    </row>
    <row r="14199" spans="1:6" ht="15.6" hidden="1" x14ac:dyDescent="0.3">
      <c r="A14199" s="174" t="s">
        <v>272</v>
      </c>
      <c r="B14199" s="174" t="s">
        <v>44</v>
      </c>
      <c r="C14199" s="174" t="s">
        <v>276</v>
      </c>
      <c r="D14199" s="174" t="s">
        <v>22</v>
      </c>
      <c r="E14199" s="175">
        <v>-3468042.6</v>
      </c>
      <c r="F14199" s="174" t="s">
        <v>7782</v>
      </c>
    </row>
    <row r="14200" spans="1:6" ht="15.6" hidden="1" x14ac:dyDescent="0.3">
      <c r="A14200" s="174" t="s">
        <v>272</v>
      </c>
      <c r="B14200" s="174" t="s">
        <v>48</v>
      </c>
      <c r="C14200" s="174" t="s">
        <v>276</v>
      </c>
      <c r="D14200" s="174" t="s">
        <v>22</v>
      </c>
      <c r="E14200" s="175">
        <v>5270838.09</v>
      </c>
      <c r="F14200" s="174" t="s">
        <v>7820</v>
      </c>
    </row>
    <row r="14201" spans="1:6" ht="15.6" hidden="1" x14ac:dyDescent="0.3">
      <c r="A14201" s="174" t="s">
        <v>272</v>
      </c>
      <c r="B14201" s="174" t="s">
        <v>50</v>
      </c>
      <c r="C14201" s="174" t="s">
        <v>276</v>
      </c>
      <c r="D14201" s="174" t="s">
        <v>22</v>
      </c>
      <c r="E14201" s="175">
        <v>405883.34</v>
      </c>
      <c r="F14201" s="174" t="s">
        <v>7851</v>
      </c>
    </row>
    <row r="14202" spans="1:6" ht="15.6" hidden="1" x14ac:dyDescent="0.3">
      <c r="A14202" s="174" t="s">
        <v>272</v>
      </c>
      <c r="B14202" s="174" t="s">
        <v>57</v>
      </c>
      <c r="C14202" s="174" t="s">
        <v>276</v>
      </c>
      <c r="D14202" s="174" t="s">
        <v>22</v>
      </c>
      <c r="E14202" s="175">
        <v>-161858.35</v>
      </c>
      <c r="F14202" s="174" t="s">
        <v>7943</v>
      </c>
    </row>
    <row r="14203" spans="1:6" ht="15.6" hidden="1" x14ac:dyDescent="0.3">
      <c r="A14203" s="174" t="s">
        <v>272</v>
      </c>
      <c r="B14203" s="174" t="s">
        <v>62</v>
      </c>
      <c r="C14203" s="174" t="s">
        <v>276</v>
      </c>
      <c r="D14203" s="174" t="s">
        <v>22</v>
      </c>
      <c r="E14203" s="175">
        <v>-13714236.02</v>
      </c>
      <c r="F14203" s="174" t="s">
        <v>8025</v>
      </c>
    </row>
    <row r="14204" spans="1:6" ht="15.6" hidden="1" x14ac:dyDescent="0.3">
      <c r="A14204" s="174" t="s">
        <v>268</v>
      </c>
      <c r="B14204" s="174" t="s">
        <v>63</v>
      </c>
      <c r="C14204" s="174" t="s">
        <v>276</v>
      </c>
      <c r="D14204" s="174" t="s">
        <v>22</v>
      </c>
      <c r="E14204" s="175">
        <v>-536572</v>
      </c>
      <c r="F14204" s="174" t="s">
        <v>12230</v>
      </c>
    </row>
    <row r="14205" spans="1:6" ht="15.6" hidden="1" x14ac:dyDescent="0.3">
      <c r="A14205" s="174" t="s">
        <v>272</v>
      </c>
      <c r="B14205" s="174" t="s">
        <v>65</v>
      </c>
      <c r="C14205" s="174" t="s">
        <v>276</v>
      </c>
      <c r="D14205" s="174" t="s">
        <v>22</v>
      </c>
      <c r="E14205" s="175">
        <v>14629520</v>
      </c>
      <c r="F14205" s="174" t="s">
        <v>8067</v>
      </c>
    </row>
    <row r="14206" spans="1:6" ht="15.6" hidden="1" x14ac:dyDescent="0.3">
      <c r="A14206" s="174" t="s">
        <v>272</v>
      </c>
      <c r="B14206" s="174" t="s">
        <v>66</v>
      </c>
      <c r="C14206" s="174" t="s">
        <v>276</v>
      </c>
      <c r="D14206" s="174" t="s">
        <v>22</v>
      </c>
      <c r="E14206" s="175">
        <v>-1630085.76</v>
      </c>
      <c r="F14206" s="174" t="s">
        <v>8087</v>
      </c>
    </row>
    <row r="14207" spans="1:6" ht="15.6" hidden="1" x14ac:dyDescent="0.3">
      <c r="A14207" s="174" t="s">
        <v>272</v>
      </c>
      <c r="B14207" s="174" t="s">
        <v>67</v>
      </c>
      <c r="C14207" s="174" t="s">
        <v>276</v>
      </c>
      <c r="D14207" s="174" t="s">
        <v>22</v>
      </c>
      <c r="E14207" s="175">
        <v>215433.28</v>
      </c>
      <c r="F14207" s="174" t="s">
        <v>8105</v>
      </c>
    </row>
    <row r="14208" spans="1:6" ht="15.6" hidden="1" x14ac:dyDescent="0.3">
      <c r="A14208" s="174" t="s">
        <v>272</v>
      </c>
      <c r="B14208" s="174" t="s">
        <v>69</v>
      </c>
      <c r="C14208" s="174" t="s">
        <v>276</v>
      </c>
      <c r="D14208" s="174" t="s">
        <v>22</v>
      </c>
      <c r="E14208" s="175">
        <v>1.81</v>
      </c>
      <c r="F14208" s="174" t="s">
        <v>8144</v>
      </c>
    </row>
    <row r="14209" spans="1:6" ht="15.6" hidden="1" x14ac:dyDescent="0.3">
      <c r="A14209" s="174" t="s">
        <v>272</v>
      </c>
      <c r="B14209" s="174" t="s">
        <v>70</v>
      </c>
      <c r="C14209" s="174" t="s">
        <v>276</v>
      </c>
      <c r="D14209" s="174" t="s">
        <v>22</v>
      </c>
      <c r="E14209" s="175">
        <v>28386</v>
      </c>
      <c r="F14209" s="174" t="s">
        <v>8165</v>
      </c>
    </row>
    <row r="14210" spans="1:6" ht="15.6" hidden="1" x14ac:dyDescent="0.3">
      <c r="A14210" s="174" t="s">
        <v>272</v>
      </c>
      <c r="B14210" s="174" t="s">
        <v>74</v>
      </c>
      <c r="C14210" s="174" t="s">
        <v>276</v>
      </c>
      <c r="D14210" s="174" t="s">
        <v>22</v>
      </c>
      <c r="E14210" s="175">
        <v>429884</v>
      </c>
      <c r="F14210" s="174" t="s">
        <v>8222</v>
      </c>
    </row>
    <row r="14211" spans="1:6" ht="15.6" hidden="1" x14ac:dyDescent="0.3">
      <c r="A14211" s="174" t="s">
        <v>272</v>
      </c>
      <c r="B14211" s="174" t="s">
        <v>77</v>
      </c>
      <c r="C14211" s="174" t="s">
        <v>276</v>
      </c>
      <c r="D14211" s="174" t="s">
        <v>22</v>
      </c>
      <c r="E14211" s="175">
        <v>1433241</v>
      </c>
      <c r="F14211" s="174" t="s">
        <v>8262</v>
      </c>
    </row>
    <row r="14212" spans="1:6" ht="15.6" hidden="1" x14ac:dyDescent="0.3">
      <c r="A14212" s="174" t="s">
        <v>272</v>
      </c>
      <c r="B14212" s="174" t="s">
        <v>78</v>
      </c>
      <c r="C14212" s="174" t="s">
        <v>276</v>
      </c>
      <c r="D14212" s="174" t="s">
        <v>22</v>
      </c>
      <c r="E14212" s="175">
        <v>-71930.95</v>
      </c>
      <c r="F14212" s="174" t="s">
        <v>8294</v>
      </c>
    </row>
    <row r="14213" spans="1:6" ht="15.6" hidden="1" x14ac:dyDescent="0.3">
      <c r="A14213" s="174" t="s">
        <v>272</v>
      </c>
      <c r="B14213" s="174" t="s">
        <v>83</v>
      </c>
      <c r="C14213" s="174" t="s">
        <v>276</v>
      </c>
      <c r="D14213" s="174" t="s">
        <v>22</v>
      </c>
      <c r="E14213" s="175">
        <v>106492</v>
      </c>
      <c r="F14213" s="174" t="s">
        <v>8368</v>
      </c>
    </row>
    <row r="14214" spans="1:6" ht="15.6" hidden="1" x14ac:dyDescent="0.3">
      <c r="A14214" s="174" t="s">
        <v>272</v>
      </c>
      <c r="B14214" s="174" t="s">
        <v>86</v>
      </c>
      <c r="C14214" s="174" t="s">
        <v>276</v>
      </c>
      <c r="D14214" s="174" t="s">
        <v>22</v>
      </c>
      <c r="E14214" s="175">
        <v>-7737252.7400000002</v>
      </c>
      <c r="F14214" s="174" t="s">
        <v>8417</v>
      </c>
    </row>
    <row r="14215" spans="1:6" ht="15.6" hidden="1" x14ac:dyDescent="0.3">
      <c r="A14215" s="174" t="s">
        <v>273</v>
      </c>
      <c r="B14215" s="174" t="s">
        <v>29</v>
      </c>
      <c r="C14215" s="174" t="s">
        <v>276</v>
      </c>
      <c r="D14215" s="174" t="s">
        <v>22</v>
      </c>
      <c r="E14215" s="175">
        <v>-577923</v>
      </c>
      <c r="F14215" s="174" t="s">
        <v>8435</v>
      </c>
    </row>
    <row r="14216" spans="1:6" ht="15.6" hidden="1" x14ac:dyDescent="0.3">
      <c r="A14216" s="174" t="s">
        <v>273</v>
      </c>
      <c r="B14216" s="174" t="s">
        <v>39</v>
      </c>
      <c r="C14216" s="174" t="s">
        <v>276</v>
      </c>
      <c r="D14216" s="174" t="s">
        <v>22</v>
      </c>
      <c r="E14216" s="175">
        <v>2431133.48</v>
      </c>
      <c r="F14216" s="174" t="s">
        <v>8563</v>
      </c>
    </row>
    <row r="14217" spans="1:6" ht="15.6" hidden="1" x14ac:dyDescent="0.3">
      <c r="A14217" s="174" t="s">
        <v>273</v>
      </c>
      <c r="B14217" s="174" t="s">
        <v>48</v>
      </c>
      <c r="C14217" s="174" t="s">
        <v>276</v>
      </c>
      <c r="D14217" s="174" t="s">
        <v>22</v>
      </c>
      <c r="E14217" s="175">
        <v>11059572.51</v>
      </c>
      <c r="F14217" s="174" t="s">
        <v>8663</v>
      </c>
    </row>
    <row r="14218" spans="1:6" ht="15.6" hidden="1" x14ac:dyDescent="0.3">
      <c r="A14218" s="174" t="s">
        <v>273</v>
      </c>
      <c r="B14218" s="174" t="s">
        <v>50</v>
      </c>
      <c r="C14218" s="174" t="s">
        <v>276</v>
      </c>
      <c r="D14218" s="174" t="s">
        <v>22</v>
      </c>
      <c r="E14218" s="175">
        <v>1095947.19</v>
      </c>
      <c r="F14218" s="174" t="s">
        <v>8692</v>
      </c>
    </row>
    <row r="14219" spans="1:6" ht="15.6" hidden="1" x14ac:dyDescent="0.3">
      <c r="A14219" s="174" t="s">
        <v>273</v>
      </c>
      <c r="B14219" s="174" t="s">
        <v>56</v>
      </c>
      <c r="C14219" s="174" t="s">
        <v>276</v>
      </c>
      <c r="D14219" s="174" t="s">
        <v>22</v>
      </c>
      <c r="E14219" s="175">
        <v>-1607.28</v>
      </c>
      <c r="F14219" s="174" t="s">
        <v>8772</v>
      </c>
    </row>
    <row r="14220" spans="1:6" ht="15.6" hidden="1" x14ac:dyDescent="0.3">
      <c r="A14220" s="174" t="s">
        <v>273</v>
      </c>
      <c r="B14220" s="174" t="s">
        <v>65</v>
      </c>
      <c r="C14220" s="174" t="s">
        <v>276</v>
      </c>
      <c r="D14220" s="174" t="s">
        <v>22</v>
      </c>
      <c r="E14220" s="175">
        <v>-3536252</v>
      </c>
      <c r="F14220" s="174" t="s">
        <v>8904</v>
      </c>
    </row>
    <row r="14221" spans="1:6" ht="15.6" hidden="1" x14ac:dyDescent="0.3">
      <c r="A14221" s="174" t="s">
        <v>273</v>
      </c>
      <c r="B14221" s="174" t="s">
        <v>66</v>
      </c>
      <c r="C14221" s="174" t="s">
        <v>276</v>
      </c>
      <c r="D14221" s="174" t="s">
        <v>22</v>
      </c>
      <c r="E14221" s="175">
        <v>-55550.93</v>
      </c>
      <c r="F14221" s="174" t="s">
        <v>8923</v>
      </c>
    </row>
    <row r="14222" spans="1:6" ht="15.6" hidden="1" x14ac:dyDescent="0.3">
      <c r="A14222" s="174" t="s">
        <v>273</v>
      </c>
      <c r="B14222" s="174" t="s">
        <v>74</v>
      </c>
      <c r="C14222" s="174" t="s">
        <v>276</v>
      </c>
      <c r="D14222" s="174" t="s">
        <v>22</v>
      </c>
      <c r="E14222" s="175">
        <v>-196577</v>
      </c>
      <c r="F14222" s="174" t="s">
        <v>9047</v>
      </c>
    </row>
    <row r="14223" spans="1:6" ht="15.6" hidden="1" x14ac:dyDescent="0.3">
      <c r="A14223" s="174" t="s">
        <v>273</v>
      </c>
      <c r="B14223" s="174" t="s">
        <v>77</v>
      </c>
      <c r="C14223" s="174" t="s">
        <v>276</v>
      </c>
      <c r="D14223" s="174" t="s">
        <v>22</v>
      </c>
      <c r="E14223" s="175">
        <v>16</v>
      </c>
      <c r="F14223" s="174" t="s">
        <v>9087</v>
      </c>
    </row>
    <row r="14224" spans="1:6" ht="15.6" hidden="1" x14ac:dyDescent="0.3">
      <c r="A14224" s="174" t="s">
        <v>273</v>
      </c>
      <c r="B14224" s="174" t="s">
        <v>78</v>
      </c>
      <c r="C14224" s="174" t="s">
        <v>276</v>
      </c>
      <c r="D14224" s="174" t="s">
        <v>22</v>
      </c>
      <c r="E14224" s="175">
        <v>4890.93</v>
      </c>
      <c r="F14224" s="174" t="s">
        <v>9115</v>
      </c>
    </row>
    <row r="14225" spans="1:6" ht="15.6" hidden="1" x14ac:dyDescent="0.3">
      <c r="A14225" s="174" t="s">
        <v>273</v>
      </c>
      <c r="B14225" s="174" t="s">
        <v>82</v>
      </c>
      <c r="C14225" s="174" t="s">
        <v>276</v>
      </c>
      <c r="D14225" s="174" t="s">
        <v>22</v>
      </c>
      <c r="E14225" s="175">
        <v>-10663.16</v>
      </c>
      <c r="F14225" s="174" t="s">
        <v>9172</v>
      </c>
    </row>
    <row r="14226" spans="1:6" ht="15.6" hidden="1" x14ac:dyDescent="0.3">
      <c r="A14226" s="174" t="s">
        <v>274</v>
      </c>
      <c r="B14226" s="174" t="s">
        <v>50</v>
      </c>
      <c r="C14226" s="174" t="s">
        <v>276</v>
      </c>
      <c r="D14226" s="174" t="s">
        <v>22</v>
      </c>
      <c r="E14226" s="175">
        <v>-898226.98</v>
      </c>
      <c r="F14226" s="174" t="s">
        <v>9546</v>
      </c>
    </row>
    <row r="14227" spans="1:6" ht="15.6" hidden="1" x14ac:dyDescent="0.3">
      <c r="A14227" s="174" t="s">
        <v>274</v>
      </c>
      <c r="B14227" s="174" t="s">
        <v>79</v>
      </c>
      <c r="C14227" s="174" t="s">
        <v>276</v>
      </c>
      <c r="D14227" s="174" t="s">
        <v>22</v>
      </c>
      <c r="E14227" s="175">
        <v>3268797.66</v>
      </c>
      <c r="F14227" s="174" t="s">
        <v>10003</v>
      </c>
    </row>
    <row r="14228" spans="1:6" ht="15.6" hidden="1" x14ac:dyDescent="0.3">
      <c r="A14228" s="174" t="s">
        <v>263</v>
      </c>
      <c r="B14228" s="174" t="s">
        <v>32</v>
      </c>
      <c r="C14228" s="174" t="s">
        <v>276</v>
      </c>
      <c r="D14228" s="174" t="s">
        <v>23</v>
      </c>
      <c r="E14228" s="175">
        <v>11527</v>
      </c>
      <c r="F14228" s="174" t="s">
        <v>847</v>
      </c>
    </row>
    <row r="14229" spans="1:6" ht="15.6" hidden="1" x14ac:dyDescent="0.3">
      <c r="A14229" s="174" t="s">
        <v>264</v>
      </c>
      <c r="B14229" s="174" t="s">
        <v>77</v>
      </c>
      <c r="C14229" s="174" t="s">
        <v>276</v>
      </c>
      <c r="D14229" s="174" t="s">
        <v>23</v>
      </c>
      <c r="E14229" s="175">
        <v>-17566</v>
      </c>
      <c r="F14229" s="174" t="s">
        <v>1840</v>
      </c>
    </row>
    <row r="14230" spans="1:6" ht="15.6" hidden="1" x14ac:dyDescent="0.3">
      <c r="A14230" s="174" t="s">
        <v>265</v>
      </c>
      <c r="B14230" s="174" t="s">
        <v>32</v>
      </c>
      <c r="C14230" s="174" t="s">
        <v>276</v>
      </c>
      <c r="D14230" s="174" t="s">
        <v>23</v>
      </c>
      <c r="E14230" s="175">
        <v>-95553</v>
      </c>
      <c r="F14230" s="174" t="s">
        <v>1982</v>
      </c>
    </row>
    <row r="14231" spans="1:6" ht="15.6" hidden="1" x14ac:dyDescent="0.3">
      <c r="A14231" s="174" t="s">
        <v>265</v>
      </c>
      <c r="B14231" s="174" t="s">
        <v>67</v>
      </c>
      <c r="C14231" s="174" t="s">
        <v>276</v>
      </c>
      <c r="D14231" s="174" t="s">
        <v>23</v>
      </c>
      <c r="E14231" s="175">
        <v>140103.34</v>
      </c>
      <c r="F14231" s="174" t="s">
        <v>2420</v>
      </c>
    </row>
    <row r="14232" spans="1:6" ht="15.6" hidden="1" x14ac:dyDescent="0.3">
      <c r="A14232" s="174" t="s">
        <v>265</v>
      </c>
      <c r="B14232" s="174" t="s">
        <v>73</v>
      </c>
      <c r="C14232" s="174" t="s">
        <v>276</v>
      </c>
      <c r="D14232" s="174" t="s">
        <v>23</v>
      </c>
      <c r="E14232" s="175">
        <v>26611</v>
      </c>
      <c r="F14232" s="174" t="s">
        <v>2501</v>
      </c>
    </row>
    <row r="14233" spans="1:6" ht="15.6" hidden="1" x14ac:dyDescent="0.3">
      <c r="A14233" s="174" t="s">
        <v>265</v>
      </c>
      <c r="B14233" s="174" t="s">
        <v>75</v>
      </c>
      <c r="C14233" s="174" t="s">
        <v>276</v>
      </c>
      <c r="D14233" s="174" t="s">
        <v>23</v>
      </c>
      <c r="E14233" s="175">
        <v>-29</v>
      </c>
      <c r="F14233" s="174" t="s">
        <v>2528</v>
      </c>
    </row>
    <row r="14234" spans="1:6" ht="15.6" hidden="1" x14ac:dyDescent="0.3">
      <c r="A14234" s="174" t="s">
        <v>265</v>
      </c>
      <c r="B14234" s="174" t="s">
        <v>77</v>
      </c>
      <c r="C14234" s="174" t="s">
        <v>276</v>
      </c>
      <c r="D14234" s="174" t="s">
        <v>23</v>
      </c>
      <c r="E14234" s="175">
        <v>295830</v>
      </c>
      <c r="F14234" s="174" t="s">
        <v>2553</v>
      </c>
    </row>
    <row r="14235" spans="1:6" ht="15.6" hidden="1" x14ac:dyDescent="0.3">
      <c r="A14235" s="174" t="s">
        <v>266</v>
      </c>
      <c r="B14235" s="174" t="s">
        <v>38</v>
      </c>
      <c r="C14235" s="174" t="s">
        <v>276</v>
      </c>
      <c r="D14235" s="174" t="s">
        <v>23</v>
      </c>
      <c r="E14235" s="175">
        <v>-572649</v>
      </c>
      <c r="F14235" s="174" t="s">
        <v>2802</v>
      </c>
    </row>
    <row r="14236" spans="1:6" ht="15.6" hidden="1" x14ac:dyDescent="0.3">
      <c r="A14236" s="174" t="s">
        <v>266</v>
      </c>
      <c r="B14236" s="174" t="s">
        <v>58</v>
      </c>
      <c r="C14236" s="174" t="s">
        <v>276</v>
      </c>
      <c r="D14236" s="174" t="s">
        <v>23</v>
      </c>
      <c r="E14236" s="175">
        <v>4406</v>
      </c>
      <c r="F14236" s="174" t="s">
        <v>3069</v>
      </c>
    </row>
    <row r="14237" spans="1:6" ht="15.6" hidden="1" x14ac:dyDescent="0.3">
      <c r="A14237" s="174" t="s">
        <v>266</v>
      </c>
      <c r="B14237" s="174" t="s">
        <v>59</v>
      </c>
      <c r="C14237" s="174" t="s">
        <v>276</v>
      </c>
      <c r="D14237" s="174" t="s">
        <v>23</v>
      </c>
      <c r="E14237" s="175">
        <v>32153</v>
      </c>
      <c r="F14237" s="174" t="s">
        <v>3086</v>
      </c>
    </row>
    <row r="14238" spans="1:6" ht="15.6" hidden="1" x14ac:dyDescent="0.3">
      <c r="A14238" s="174" t="s">
        <v>266</v>
      </c>
      <c r="B14238" s="174" t="s">
        <v>67</v>
      </c>
      <c r="C14238" s="174" t="s">
        <v>276</v>
      </c>
      <c r="D14238" s="174" t="s">
        <v>23</v>
      </c>
      <c r="E14238" s="175">
        <v>-69476.399999999994</v>
      </c>
      <c r="F14238" s="174" t="s">
        <v>3206</v>
      </c>
    </row>
    <row r="14239" spans="1:6" ht="15.6" hidden="1" x14ac:dyDescent="0.3">
      <c r="A14239" s="174" t="s">
        <v>266</v>
      </c>
      <c r="B14239" s="174" t="s">
        <v>73</v>
      </c>
      <c r="C14239" s="174" t="s">
        <v>276</v>
      </c>
      <c r="D14239" s="174" t="s">
        <v>23</v>
      </c>
      <c r="E14239" s="175">
        <v>95011</v>
      </c>
      <c r="F14239" s="174" t="s">
        <v>3287</v>
      </c>
    </row>
    <row r="14240" spans="1:6" ht="15.6" hidden="1" x14ac:dyDescent="0.3">
      <c r="A14240" s="174" t="s">
        <v>266</v>
      </c>
      <c r="B14240" s="174" t="s">
        <v>75</v>
      </c>
      <c r="C14240" s="174" t="s">
        <v>276</v>
      </c>
      <c r="D14240" s="174" t="s">
        <v>23</v>
      </c>
      <c r="E14240" s="175">
        <v>2438</v>
      </c>
      <c r="F14240" s="174" t="s">
        <v>3314</v>
      </c>
    </row>
    <row r="14241" spans="1:6" ht="15.6" hidden="1" x14ac:dyDescent="0.3">
      <c r="A14241" s="174" t="s">
        <v>266</v>
      </c>
      <c r="B14241" s="174" t="s">
        <v>77</v>
      </c>
      <c r="C14241" s="174" t="s">
        <v>276</v>
      </c>
      <c r="D14241" s="174" t="s">
        <v>23</v>
      </c>
      <c r="E14241" s="175">
        <v>1046803</v>
      </c>
      <c r="F14241" s="174" t="s">
        <v>3342</v>
      </c>
    </row>
    <row r="14242" spans="1:6" ht="15.6" hidden="1" x14ac:dyDescent="0.3">
      <c r="A14242" s="174" t="s">
        <v>266</v>
      </c>
      <c r="B14242" s="174" t="s">
        <v>78</v>
      </c>
      <c r="C14242" s="174" t="s">
        <v>276</v>
      </c>
      <c r="D14242" s="174" t="s">
        <v>23</v>
      </c>
      <c r="E14242" s="175">
        <v>-33</v>
      </c>
      <c r="F14242" s="174" t="s">
        <v>3373</v>
      </c>
    </row>
    <row r="14243" spans="1:6" ht="15.6" hidden="1" x14ac:dyDescent="0.3">
      <c r="A14243" s="174" t="s">
        <v>266</v>
      </c>
      <c r="B14243" s="174" t="s">
        <v>83</v>
      </c>
      <c r="C14243" s="174" t="s">
        <v>276</v>
      </c>
      <c r="D14243" s="174" t="s">
        <v>23</v>
      </c>
      <c r="E14243" s="175">
        <v>-599650</v>
      </c>
      <c r="F14243" s="174" t="s">
        <v>3434</v>
      </c>
    </row>
    <row r="14244" spans="1:6" ht="15.6" hidden="1" x14ac:dyDescent="0.3">
      <c r="A14244" s="174" t="s">
        <v>267</v>
      </c>
      <c r="B14244" s="174" t="s">
        <v>38</v>
      </c>
      <c r="C14244" s="174" t="s">
        <v>276</v>
      </c>
      <c r="D14244" s="174" t="s">
        <v>23</v>
      </c>
      <c r="E14244" s="175">
        <v>-65956</v>
      </c>
      <c r="F14244" s="174" t="s">
        <v>3597</v>
      </c>
    </row>
    <row r="14245" spans="1:6" ht="15.6" hidden="1" x14ac:dyDescent="0.3">
      <c r="A14245" s="174" t="s">
        <v>267</v>
      </c>
      <c r="B14245" s="174" t="s">
        <v>46</v>
      </c>
      <c r="C14245" s="174" t="s">
        <v>276</v>
      </c>
      <c r="D14245" s="174" t="s">
        <v>23</v>
      </c>
      <c r="E14245" s="175">
        <v>-8871</v>
      </c>
      <c r="F14245" s="174" t="s">
        <v>3713</v>
      </c>
    </row>
    <row r="14246" spans="1:6" ht="15.6" hidden="1" x14ac:dyDescent="0.3">
      <c r="A14246" s="174" t="s">
        <v>267</v>
      </c>
      <c r="B14246" s="174" t="s">
        <v>58</v>
      </c>
      <c r="C14246" s="174" t="s">
        <v>276</v>
      </c>
      <c r="D14246" s="174" t="s">
        <v>23</v>
      </c>
      <c r="E14246" s="175">
        <v>-6002</v>
      </c>
      <c r="F14246" s="174" t="s">
        <v>3872</v>
      </c>
    </row>
    <row r="14247" spans="1:6" ht="15.6" hidden="1" x14ac:dyDescent="0.3">
      <c r="A14247" s="174" t="s">
        <v>267</v>
      </c>
      <c r="B14247" s="174" t="s">
        <v>59</v>
      </c>
      <c r="C14247" s="174" t="s">
        <v>276</v>
      </c>
      <c r="D14247" s="174" t="s">
        <v>23</v>
      </c>
      <c r="E14247" s="175">
        <v>16593</v>
      </c>
      <c r="F14247" s="174" t="s">
        <v>3889</v>
      </c>
    </row>
    <row r="14248" spans="1:6" ht="15.6" hidden="1" x14ac:dyDescent="0.3">
      <c r="A14248" s="174" t="s">
        <v>267</v>
      </c>
      <c r="B14248" s="174" t="s">
        <v>66</v>
      </c>
      <c r="C14248" s="174" t="s">
        <v>276</v>
      </c>
      <c r="D14248" s="174" t="s">
        <v>23</v>
      </c>
      <c r="E14248" s="175">
        <v>-58539</v>
      </c>
      <c r="F14248" s="174" t="s">
        <v>3998</v>
      </c>
    </row>
    <row r="14249" spans="1:6" ht="15.6" hidden="1" x14ac:dyDescent="0.3">
      <c r="A14249" s="174" t="s">
        <v>267</v>
      </c>
      <c r="B14249" s="174" t="s">
        <v>67</v>
      </c>
      <c r="C14249" s="174" t="s">
        <v>276</v>
      </c>
      <c r="D14249" s="174" t="s">
        <v>23</v>
      </c>
      <c r="E14249" s="175">
        <v>-77725.69</v>
      </c>
      <c r="F14249" s="174" t="s">
        <v>4014</v>
      </c>
    </row>
    <row r="14250" spans="1:6" ht="15.6" hidden="1" x14ac:dyDescent="0.3">
      <c r="A14250" s="174" t="s">
        <v>267</v>
      </c>
      <c r="B14250" s="174" t="s">
        <v>69</v>
      </c>
      <c r="C14250" s="174" t="s">
        <v>276</v>
      </c>
      <c r="D14250" s="174" t="s">
        <v>23</v>
      </c>
      <c r="E14250" s="175">
        <v>-4970</v>
      </c>
      <c r="F14250" s="174" t="s">
        <v>4043</v>
      </c>
    </row>
    <row r="14251" spans="1:6" ht="15.6" hidden="1" x14ac:dyDescent="0.3">
      <c r="A14251" s="174" t="s">
        <v>267</v>
      </c>
      <c r="B14251" s="174" t="s">
        <v>75</v>
      </c>
      <c r="C14251" s="174" t="s">
        <v>276</v>
      </c>
      <c r="D14251" s="174" t="s">
        <v>23</v>
      </c>
      <c r="E14251" s="175">
        <v>-220</v>
      </c>
      <c r="F14251" s="174" t="s">
        <v>4126</v>
      </c>
    </row>
    <row r="14252" spans="1:6" ht="15.6" hidden="1" x14ac:dyDescent="0.3">
      <c r="A14252" s="174" t="s">
        <v>267</v>
      </c>
      <c r="B14252" s="174" t="s">
        <v>76</v>
      </c>
      <c r="C14252" s="174" t="s">
        <v>276</v>
      </c>
      <c r="D14252" s="174" t="s">
        <v>23</v>
      </c>
      <c r="E14252" s="175">
        <v>206</v>
      </c>
      <c r="F14252" s="174" t="s">
        <v>4142</v>
      </c>
    </row>
    <row r="14253" spans="1:6" ht="15.6" hidden="1" x14ac:dyDescent="0.3">
      <c r="A14253" s="174" t="s">
        <v>267</v>
      </c>
      <c r="B14253" s="174" t="s">
        <v>77</v>
      </c>
      <c r="C14253" s="174" t="s">
        <v>276</v>
      </c>
      <c r="D14253" s="174" t="s">
        <v>23</v>
      </c>
      <c r="E14253" s="175">
        <v>-2507</v>
      </c>
      <c r="F14253" s="174" t="s">
        <v>4153</v>
      </c>
    </row>
    <row r="14254" spans="1:6" ht="15.6" hidden="1" x14ac:dyDescent="0.3">
      <c r="A14254" s="174" t="s">
        <v>267</v>
      </c>
      <c r="B14254" s="174" t="s">
        <v>78</v>
      </c>
      <c r="C14254" s="174" t="s">
        <v>276</v>
      </c>
      <c r="D14254" s="174" t="s">
        <v>23</v>
      </c>
      <c r="E14254" s="175">
        <v>-39014</v>
      </c>
      <c r="F14254" s="174" t="s">
        <v>4183</v>
      </c>
    </row>
    <row r="14255" spans="1:6" ht="15.6" hidden="1" x14ac:dyDescent="0.3">
      <c r="A14255" s="174" t="s">
        <v>267</v>
      </c>
      <c r="B14255" s="174" t="s">
        <v>82</v>
      </c>
      <c r="C14255" s="174" t="s">
        <v>276</v>
      </c>
      <c r="D14255" s="174" t="s">
        <v>23</v>
      </c>
      <c r="E14255" s="175">
        <v>-7036</v>
      </c>
      <c r="F14255" s="174" t="s">
        <v>4234</v>
      </c>
    </row>
    <row r="14256" spans="1:6" ht="15.6" hidden="1" x14ac:dyDescent="0.3">
      <c r="A14256" s="174" t="s">
        <v>267</v>
      </c>
      <c r="B14256" s="174" t="s">
        <v>83</v>
      </c>
      <c r="C14256" s="174" t="s">
        <v>276</v>
      </c>
      <c r="D14256" s="174" t="s">
        <v>23</v>
      </c>
      <c r="E14256" s="175">
        <v>0</v>
      </c>
      <c r="F14256" s="174" t="s">
        <v>4246</v>
      </c>
    </row>
    <row r="14257" spans="1:6" ht="15.6" hidden="1" x14ac:dyDescent="0.3">
      <c r="A14257" s="174" t="s">
        <v>267</v>
      </c>
      <c r="B14257" s="174" t="s">
        <v>86</v>
      </c>
      <c r="C14257" s="174" t="s">
        <v>276</v>
      </c>
      <c r="D14257" s="174" t="s">
        <v>23</v>
      </c>
      <c r="E14257" s="175">
        <v>1716</v>
      </c>
      <c r="F14257" s="174" t="s">
        <v>4284</v>
      </c>
    </row>
    <row r="14258" spans="1:6" ht="15.6" hidden="1" x14ac:dyDescent="0.3">
      <c r="A14258" s="174" t="s">
        <v>268</v>
      </c>
      <c r="B14258" s="174" t="s">
        <v>38</v>
      </c>
      <c r="C14258" s="174" t="s">
        <v>276</v>
      </c>
      <c r="D14258" s="174" t="s">
        <v>23</v>
      </c>
      <c r="E14258" s="175">
        <v>-549393</v>
      </c>
      <c r="F14258" s="174" t="s">
        <v>4421</v>
      </c>
    </row>
    <row r="14259" spans="1:6" ht="15.6" hidden="1" x14ac:dyDescent="0.3">
      <c r="A14259" s="174" t="s">
        <v>268</v>
      </c>
      <c r="B14259" s="174" t="s">
        <v>39</v>
      </c>
      <c r="C14259" s="174" t="s">
        <v>276</v>
      </c>
      <c r="D14259" s="174" t="s">
        <v>23</v>
      </c>
      <c r="E14259" s="175">
        <v>151300</v>
      </c>
      <c r="F14259" s="174" t="s">
        <v>4436</v>
      </c>
    </row>
    <row r="14260" spans="1:6" ht="15.6" hidden="1" x14ac:dyDescent="0.3">
      <c r="A14260" s="174" t="s">
        <v>268</v>
      </c>
      <c r="B14260" s="174" t="s">
        <v>51</v>
      </c>
      <c r="C14260" s="174" t="s">
        <v>276</v>
      </c>
      <c r="D14260" s="174" t="s">
        <v>23</v>
      </c>
      <c r="E14260" s="175">
        <v>-107099</v>
      </c>
      <c r="F14260" s="174" t="s">
        <v>4601</v>
      </c>
    </row>
    <row r="14261" spans="1:6" ht="15.6" hidden="1" x14ac:dyDescent="0.3">
      <c r="A14261" s="174" t="s">
        <v>268</v>
      </c>
      <c r="B14261" s="174" t="s">
        <v>58</v>
      </c>
      <c r="C14261" s="174" t="s">
        <v>276</v>
      </c>
      <c r="D14261" s="174" t="s">
        <v>23</v>
      </c>
      <c r="E14261" s="175">
        <v>4406</v>
      </c>
      <c r="F14261" s="174" t="s">
        <v>4688</v>
      </c>
    </row>
    <row r="14262" spans="1:6" ht="15.6" hidden="1" x14ac:dyDescent="0.3">
      <c r="A14262" s="174" t="s">
        <v>268</v>
      </c>
      <c r="B14262" s="174" t="s">
        <v>63</v>
      </c>
      <c r="C14262" s="174" t="s">
        <v>276</v>
      </c>
      <c r="D14262" s="174" t="s">
        <v>23</v>
      </c>
      <c r="E14262" s="175">
        <v>62964.55</v>
      </c>
      <c r="F14262" s="174" t="s">
        <v>12231</v>
      </c>
    </row>
    <row r="14263" spans="1:6" ht="15.6" hidden="1" x14ac:dyDescent="0.3">
      <c r="A14263" s="174" t="s">
        <v>268</v>
      </c>
      <c r="B14263" s="174" t="s">
        <v>66</v>
      </c>
      <c r="C14263" s="174" t="s">
        <v>276</v>
      </c>
      <c r="D14263" s="174" t="s">
        <v>23</v>
      </c>
      <c r="E14263" s="175">
        <v>174417</v>
      </c>
      <c r="F14263" s="174" t="s">
        <v>4810</v>
      </c>
    </row>
    <row r="14264" spans="1:6" ht="15.6" hidden="1" x14ac:dyDescent="0.3">
      <c r="A14264" s="174" t="s">
        <v>268</v>
      </c>
      <c r="B14264" s="174" t="s">
        <v>68</v>
      </c>
      <c r="C14264" s="174" t="s">
        <v>276</v>
      </c>
      <c r="D14264" s="174" t="s">
        <v>23</v>
      </c>
      <c r="E14264" s="175">
        <v>303182</v>
      </c>
      <c r="F14264" s="174" t="s">
        <v>4840</v>
      </c>
    </row>
    <row r="14265" spans="1:6" ht="15.6" hidden="1" x14ac:dyDescent="0.3">
      <c r="A14265" s="174" t="s">
        <v>268</v>
      </c>
      <c r="B14265" s="174" t="s">
        <v>69</v>
      </c>
      <c r="C14265" s="174" t="s">
        <v>276</v>
      </c>
      <c r="D14265" s="174" t="s">
        <v>23</v>
      </c>
      <c r="E14265" s="175">
        <v>-4970</v>
      </c>
      <c r="F14265" s="174" t="s">
        <v>4854</v>
      </c>
    </row>
    <row r="14266" spans="1:6" ht="15.6" hidden="1" x14ac:dyDescent="0.3">
      <c r="A14266" s="174" t="s">
        <v>268</v>
      </c>
      <c r="B14266" s="174" t="s">
        <v>73</v>
      </c>
      <c r="C14266" s="174" t="s">
        <v>276</v>
      </c>
      <c r="D14266" s="174" t="s">
        <v>23</v>
      </c>
      <c r="E14266" s="175">
        <v>61760</v>
      </c>
      <c r="F14266" s="174" t="s">
        <v>4910</v>
      </c>
    </row>
    <row r="14267" spans="1:6" ht="15.6" hidden="1" x14ac:dyDescent="0.3">
      <c r="A14267" s="174" t="s">
        <v>268</v>
      </c>
      <c r="B14267" s="174" t="s">
        <v>75</v>
      </c>
      <c r="C14267" s="174" t="s">
        <v>276</v>
      </c>
      <c r="D14267" s="174" t="s">
        <v>23</v>
      </c>
      <c r="E14267" s="175">
        <v>2135</v>
      </c>
      <c r="F14267" s="174" t="s">
        <v>4939</v>
      </c>
    </row>
    <row r="14268" spans="1:6" ht="15.6" hidden="1" x14ac:dyDescent="0.3">
      <c r="A14268" s="174" t="s">
        <v>268</v>
      </c>
      <c r="B14268" s="174" t="s">
        <v>76</v>
      </c>
      <c r="C14268" s="174" t="s">
        <v>276</v>
      </c>
      <c r="D14268" s="174" t="s">
        <v>23</v>
      </c>
      <c r="E14268" s="175">
        <v>103751</v>
      </c>
      <c r="F14268" s="174" t="s">
        <v>4955</v>
      </c>
    </row>
    <row r="14269" spans="1:6" ht="15.6" hidden="1" x14ac:dyDescent="0.3">
      <c r="A14269" s="174" t="s">
        <v>268</v>
      </c>
      <c r="B14269" s="174" t="s">
        <v>77</v>
      </c>
      <c r="C14269" s="174" t="s">
        <v>276</v>
      </c>
      <c r="D14269" s="174" t="s">
        <v>23</v>
      </c>
      <c r="E14269" s="175">
        <v>52373</v>
      </c>
      <c r="F14269" s="174" t="s">
        <v>4971</v>
      </c>
    </row>
    <row r="14270" spans="1:6" ht="15.6" hidden="1" x14ac:dyDescent="0.3">
      <c r="A14270" s="174" t="s">
        <v>268</v>
      </c>
      <c r="B14270" s="174" t="s">
        <v>78</v>
      </c>
      <c r="C14270" s="174" t="s">
        <v>276</v>
      </c>
      <c r="D14270" s="174" t="s">
        <v>23</v>
      </c>
      <c r="E14270" s="175">
        <v>-39356.6</v>
      </c>
      <c r="F14270" s="174" t="s">
        <v>5003</v>
      </c>
    </row>
    <row r="14271" spans="1:6" ht="15.6" hidden="1" x14ac:dyDescent="0.3">
      <c r="A14271" s="174" t="s">
        <v>268</v>
      </c>
      <c r="B14271" s="174" t="s">
        <v>80</v>
      </c>
      <c r="C14271" s="174" t="s">
        <v>276</v>
      </c>
      <c r="D14271" s="174" t="s">
        <v>23</v>
      </c>
      <c r="E14271" s="175">
        <v>-200</v>
      </c>
      <c r="F14271" s="174" t="s">
        <v>5028</v>
      </c>
    </row>
    <row r="14272" spans="1:6" ht="15.6" hidden="1" x14ac:dyDescent="0.3">
      <c r="A14272" s="174" t="s">
        <v>268</v>
      </c>
      <c r="B14272" s="174" t="s">
        <v>81</v>
      </c>
      <c r="C14272" s="174" t="s">
        <v>276</v>
      </c>
      <c r="D14272" s="174" t="s">
        <v>23</v>
      </c>
      <c r="E14272" s="175">
        <v>4372</v>
      </c>
      <c r="F14272" s="174" t="s">
        <v>5044</v>
      </c>
    </row>
    <row r="14273" spans="1:6" ht="15.6" hidden="1" x14ac:dyDescent="0.3">
      <c r="A14273" s="174" t="s">
        <v>268</v>
      </c>
      <c r="B14273" s="174" t="s">
        <v>83</v>
      </c>
      <c r="C14273" s="174" t="s">
        <v>276</v>
      </c>
      <c r="D14273" s="174" t="s">
        <v>23</v>
      </c>
      <c r="E14273" s="175">
        <v>-75333</v>
      </c>
      <c r="F14273" s="174" t="s">
        <v>5077</v>
      </c>
    </row>
    <row r="14274" spans="1:6" ht="15.6" hidden="1" x14ac:dyDescent="0.3">
      <c r="A14274" s="174" t="s">
        <v>269</v>
      </c>
      <c r="B14274" s="174" t="s">
        <v>40</v>
      </c>
      <c r="C14274" s="174" t="s">
        <v>276</v>
      </c>
      <c r="D14274" s="174" t="s">
        <v>23</v>
      </c>
      <c r="E14274" s="175">
        <v>-344</v>
      </c>
      <c r="F14274" s="174" t="s">
        <v>5273</v>
      </c>
    </row>
    <row r="14275" spans="1:6" ht="15.6" hidden="1" x14ac:dyDescent="0.3">
      <c r="A14275" s="174" t="s">
        <v>269</v>
      </c>
      <c r="B14275" s="174" t="s">
        <v>49</v>
      </c>
      <c r="C14275" s="174" t="s">
        <v>276</v>
      </c>
      <c r="D14275" s="174" t="s">
        <v>23</v>
      </c>
      <c r="E14275" s="175">
        <v>-84616</v>
      </c>
      <c r="F14275" s="174" t="s">
        <v>5404</v>
      </c>
    </row>
    <row r="14276" spans="1:6" ht="15.6" hidden="1" x14ac:dyDescent="0.3">
      <c r="A14276" s="174" t="s">
        <v>269</v>
      </c>
      <c r="B14276" s="174" t="s">
        <v>51</v>
      </c>
      <c r="C14276" s="174" t="s">
        <v>276</v>
      </c>
      <c r="D14276" s="174" t="s">
        <v>23</v>
      </c>
      <c r="E14276" s="175">
        <v>129816</v>
      </c>
      <c r="F14276" s="174" t="s">
        <v>5423</v>
      </c>
    </row>
    <row r="14277" spans="1:6" ht="15.6" hidden="1" x14ac:dyDescent="0.3">
      <c r="A14277" s="174" t="s">
        <v>269</v>
      </c>
      <c r="B14277" s="174" t="s">
        <v>63</v>
      </c>
      <c r="C14277" s="174" t="s">
        <v>276</v>
      </c>
      <c r="D14277" s="174" t="s">
        <v>23</v>
      </c>
      <c r="E14277" s="175">
        <v>-374483</v>
      </c>
      <c r="F14277" s="174" t="s">
        <v>12234</v>
      </c>
    </row>
    <row r="14278" spans="1:6" ht="15.6" hidden="1" x14ac:dyDescent="0.3">
      <c r="A14278" s="174" t="s">
        <v>269</v>
      </c>
      <c r="B14278" s="174" t="s">
        <v>67</v>
      </c>
      <c r="C14278" s="174" t="s">
        <v>276</v>
      </c>
      <c r="D14278" s="174" t="s">
        <v>23</v>
      </c>
      <c r="E14278" s="175">
        <v>-65747</v>
      </c>
      <c r="F14278" s="174" t="s">
        <v>5635</v>
      </c>
    </row>
    <row r="14279" spans="1:6" ht="15.6" hidden="1" x14ac:dyDescent="0.3">
      <c r="A14279" s="174" t="s">
        <v>269</v>
      </c>
      <c r="B14279" s="174" t="s">
        <v>68</v>
      </c>
      <c r="C14279" s="174" t="s">
        <v>276</v>
      </c>
      <c r="D14279" s="174" t="s">
        <v>23</v>
      </c>
      <c r="E14279" s="175">
        <v>613825</v>
      </c>
      <c r="F14279" s="174" t="s">
        <v>5653</v>
      </c>
    </row>
    <row r="14280" spans="1:6" ht="15.6" hidden="1" x14ac:dyDescent="0.3">
      <c r="A14280" s="174" t="s">
        <v>269</v>
      </c>
      <c r="B14280" s="174" t="s">
        <v>70</v>
      </c>
      <c r="C14280" s="174" t="s">
        <v>276</v>
      </c>
      <c r="D14280" s="174" t="s">
        <v>23</v>
      </c>
      <c r="E14280" s="175">
        <v>-300000</v>
      </c>
      <c r="F14280" s="174" t="s">
        <v>5683</v>
      </c>
    </row>
    <row r="14281" spans="1:6" ht="15.6" hidden="1" x14ac:dyDescent="0.3">
      <c r="A14281" s="174" t="s">
        <v>269</v>
      </c>
      <c r="B14281" s="174" t="s">
        <v>72</v>
      </c>
      <c r="C14281" s="174" t="s">
        <v>276</v>
      </c>
      <c r="D14281" s="174" t="s">
        <v>23</v>
      </c>
      <c r="E14281" s="175">
        <v>917705</v>
      </c>
      <c r="F14281" s="174" t="s">
        <v>5707</v>
      </c>
    </row>
    <row r="14282" spans="1:6" ht="15.6" hidden="1" x14ac:dyDescent="0.3">
      <c r="A14282" s="174" t="s">
        <v>269</v>
      </c>
      <c r="B14282" s="174" t="s">
        <v>75</v>
      </c>
      <c r="C14282" s="174" t="s">
        <v>276</v>
      </c>
      <c r="D14282" s="174" t="s">
        <v>23</v>
      </c>
      <c r="E14282" s="175">
        <v>3465</v>
      </c>
      <c r="F14282" s="174" t="s">
        <v>5750</v>
      </c>
    </row>
    <row r="14283" spans="1:6" ht="15.6" hidden="1" x14ac:dyDescent="0.3">
      <c r="A14283" s="174" t="s">
        <v>269</v>
      </c>
      <c r="B14283" s="174" t="s">
        <v>77</v>
      </c>
      <c r="C14283" s="174" t="s">
        <v>276</v>
      </c>
      <c r="D14283" s="174" t="s">
        <v>23</v>
      </c>
      <c r="E14283" s="175">
        <v>2403</v>
      </c>
      <c r="F14283" s="174" t="s">
        <v>5781</v>
      </c>
    </row>
    <row r="14284" spans="1:6" ht="15.6" hidden="1" x14ac:dyDescent="0.3">
      <c r="A14284" s="174" t="s">
        <v>269</v>
      </c>
      <c r="B14284" s="174" t="s">
        <v>78</v>
      </c>
      <c r="C14284" s="174" t="s">
        <v>276</v>
      </c>
      <c r="D14284" s="174" t="s">
        <v>23</v>
      </c>
      <c r="E14284" s="175">
        <v>6092.39</v>
      </c>
      <c r="F14284" s="174" t="s">
        <v>5806</v>
      </c>
    </row>
    <row r="14285" spans="1:6" ht="15.6" hidden="1" x14ac:dyDescent="0.3">
      <c r="A14285" s="174" t="s">
        <v>269</v>
      </c>
      <c r="B14285" s="174" t="s">
        <v>83</v>
      </c>
      <c r="C14285" s="174" t="s">
        <v>276</v>
      </c>
      <c r="D14285" s="174" t="s">
        <v>23</v>
      </c>
      <c r="E14285" s="175">
        <v>-8246</v>
      </c>
      <c r="F14285" s="174" t="s">
        <v>5880</v>
      </c>
    </row>
    <row r="14286" spans="1:6" ht="15.6" hidden="1" x14ac:dyDescent="0.3">
      <c r="A14286" s="174" t="s">
        <v>270</v>
      </c>
      <c r="B14286" s="174" t="s">
        <v>38</v>
      </c>
      <c r="C14286" s="174" t="s">
        <v>276</v>
      </c>
      <c r="D14286" s="174" t="s">
        <v>23</v>
      </c>
      <c r="E14286" s="175">
        <v>-247977</v>
      </c>
      <c r="F14286" s="174" t="s">
        <v>6058</v>
      </c>
    </row>
    <row r="14287" spans="1:6" ht="15.6" hidden="1" x14ac:dyDescent="0.3">
      <c r="A14287" s="174" t="s">
        <v>270</v>
      </c>
      <c r="B14287" s="174" t="s">
        <v>40</v>
      </c>
      <c r="C14287" s="174" t="s">
        <v>276</v>
      </c>
      <c r="D14287" s="174" t="s">
        <v>23</v>
      </c>
      <c r="E14287" s="175">
        <v>-1126</v>
      </c>
      <c r="F14287" s="174" t="s">
        <v>6093</v>
      </c>
    </row>
    <row r="14288" spans="1:6" ht="15.6" hidden="1" x14ac:dyDescent="0.3">
      <c r="A14288" s="174" t="s">
        <v>270</v>
      </c>
      <c r="B14288" s="174" t="s">
        <v>46</v>
      </c>
      <c r="C14288" s="174" t="s">
        <v>276</v>
      </c>
      <c r="D14288" s="174" t="s">
        <v>23</v>
      </c>
      <c r="E14288" s="175">
        <v>220131.49</v>
      </c>
      <c r="F14288" s="174" t="s">
        <v>6179</v>
      </c>
    </row>
    <row r="14289" spans="1:6" ht="15.6" hidden="1" x14ac:dyDescent="0.3">
      <c r="A14289" s="174" t="s">
        <v>270</v>
      </c>
      <c r="B14289" s="174" t="s">
        <v>51</v>
      </c>
      <c r="C14289" s="174" t="s">
        <v>276</v>
      </c>
      <c r="D14289" s="174" t="s">
        <v>23</v>
      </c>
      <c r="E14289" s="175">
        <v>205497.63</v>
      </c>
      <c r="F14289" s="174" t="s">
        <v>6244</v>
      </c>
    </row>
    <row r="14290" spans="1:6" ht="15.6" hidden="1" x14ac:dyDescent="0.3">
      <c r="A14290" s="174" t="s">
        <v>270</v>
      </c>
      <c r="B14290" s="174" t="s">
        <v>58</v>
      </c>
      <c r="C14290" s="174" t="s">
        <v>276</v>
      </c>
      <c r="D14290" s="174" t="s">
        <v>23</v>
      </c>
      <c r="E14290" s="175">
        <v>771</v>
      </c>
      <c r="F14290" s="174" t="s">
        <v>6337</v>
      </c>
    </row>
    <row r="14291" spans="1:6" ht="15.6" hidden="1" x14ac:dyDescent="0.3">
      <c r="A14291" s="174" t="s">
        <v>270</v>
      </c>
      <c r="B14291" s="174" t="s">
        <v>63</v>
      </c>
      <c r="C14291" s="174" t="s">
        <v>276</v>
      </c>
      <c r="D14291" s="174" t="s">
        <v>23</v>
      </c>
      <c r="E14291" s="175">
        <v>-57279.55</v>
      </c>
      <c r="F14291" s="174" t="s">
        <v>12237</v>
      </c>
    </row>
    <row r="14292" spans="1:6" ht="15.6" hidden="1" x14ac:dyDescent="0.3">
      <c r="A14292" s="174" t="s">
        <v>270</v>
      </c>
      <c r="B14292" s="174" t="s">
        <v>66</v>
      </c>
      <c r="C14292" s="174" t="s">
        <v>276</v>
      </c>
      <c r="D14292" s="174" t="s">
        <v>23</v>
      </c>
      <c r="E14292" s="175">
        <v>-1149336</v>
      </c>
      <c r="F14292" s="174" t="s">
        <v>6455</v>
      </c>
    </row>
    <row r="14293" spans="1:6" ht="15.6" hidden="1" x14ac:dyDescent="0.3">
      <c r="A14293" s="174" t="s">
        <v>270</v>
      </c>
      <c r="B14293" s="174" t="s">
        <v>67</v>
      </c>
      <c r="C14293" s="174" t="s">
        <v>276</v>
      </c>
      <c r="D14293" s="174" t="s">
        <v>23</v>
      </c>
      <c r="E14293" s="175">
        <v>283583</v>
      </c>
      <c r="F14293" s="174" t="s">
        <v>6471</v>
      </c>
    </row>
    <row r="14294" spans="1:6" ht="15.6" hidden="1" x14ac:dyDescent="0.3">
      <c r="A14294" s="174" t="s">
        <v>270</v>
      </c>
      <c r="B14294" s="174" t="s">
        <v>68</v>
      </c>
      <c r="C14294" s="174" t="s">
        <v>276</v>
      </c>
      <c r="D14294" s="174" t="s">
        <v>23</v>
      </c>
      <c r="E14294" s="175">
        <v>613825</v>
      </c>
      <c r="F14294" s="174" t="s">
        <v>6489</v>
      </c>
    </row>
    <row r="14295" spans="1:6" ht="15.6" hidden="1" x14ac:dyDescent="0.3">
      <c r="A14295" s="174" t="s">
        <v>270</v>
      </c>
      <c r="B14295" s="174" t="s">
        <v>70</v>
      </c>
      <c r="C14295" s="174" t="s">
        <v>276</v>
      </c>
      <c r="D14295" s="174" t="s">
        <v>23</v>
      </c>
      <c r="E14295" s="175">
        <v>-348559.3</v>
      </c>
      <c r="F14295" s="174" t="s">
        <v>6520</v>
      </c>
    </row>
    <row r="14296" spans="1:6" ht="15.6" hidden="1" x14ac:dyDescent="0.3">
      <c r="A14296" s="174" t="s">
        <v>270</v>
      </c>
      <c r="B14296" s="174" t="s">
        <v>77</v>
      </c>
      <c r="C14296" s="174" t="s">
        <v>276</v>
      </c>
      <c r="D14296" s="174" t="s">
        <v>23</v>
      </c>
      <c r="E14296" s="175">
        <v>-488419</v>
      </c>
      <c r="F14296" s="174" t="s">
        <v>6615</v>
      </c>
    </row>
    <row r="14297" spans="1:6" ht="15.6" hidden="1" x14ac:dyDescent="0.3">
      <c r="A14297" s="174" t="s">
        <v>270</v>
      </c>
      <c r="B14297" s="174" t="s">
        <v>78</v>
      </c>
      <c r="C14297" s="174" t="s">
        <v>276</v>
      </c>
      <c r="D14297" s="174" t="s">
        <v>23</v>
      </c>
      <c r="E14297" s="175">
        <v>0.09</v>
      </c>
      <c r="F14297" s="174" t="s">
        <v>6640</v>
      </c>
    </row>
    <row r="14298" spans="1:6" ht="15.6" hidden="1" x14ac:dyDescent="0.3">
      <c r="A14298" s="174" t="s">
        <v>270</v>
      </c>
      <c r="B14298" s="174" t="s">
        <v>83</v>
      </c>
      <c r="C14298" s="174" t="s">
        <v>276</v>
      </c>
      <c r="D14298" s="174" t="s">
        <v>23</v>
      </c>
      <c r="E14298" s="175">
        <v>675024</v>
      </c>
      <c r="F14298" s="174" t="s">
        <v>6718</v>
      </c>
    </row>
    <row r="14299" spans="1:6" ht="15.6" hidden="1" x14ac:dyDescent="0.3">
      <c r="A14299" s="174" t="s">
        <v>271</v>
      </c>
      <c r="B14299" s="174" t="s">
        <v>35</v>
      </c>
      <c r="C14299" s="174" t="s">
        <v>276</v>
      </c>
      <c r="D14299" s="174" t="s">
        <v>23</v>
      </c>
      <c r="E14299" s="175">
        <v>98769</v>
      </c>
      <c r="F14299" s="174" t="s">
        <v>6852</v>
      </c>
    </row>
    <row r="14300" spans="1:6" ht="15.6" hidden="1" x14ac:dyDescent="0.3">
      <c r="A14300" s="174" t="s">
        <v>271</v>
      </c>
      <c r="B14300" s="174" t="s">
        <v>40</v>
      </c>
      <c r="C14300" s="174" t="s">
        <v>276</v>
      </c>
      <c r="D14300" s="174" t="s">
        <v>23</v>
      </c>
      <c r="E14300" s="175">
        <v>-1047</v>
      </c>
      <c r="F14300" s="174" t="s">
        <v>6913</v>
      </c>
    </row>
    <row r="14301" spans="1:6" ht="15.6" hidden="1" x14ac:dyDescent="0.3">
      <c r="A14301" s="174" t="s">
        <v>271</v>
      </c>
      <c r="B14301" s="174" t="s">
        <v>42</v>
      </c>
      <c r="C14301" s="174" t="s">
        <v>276</v>
      </c>
      <c r="D14301" s="174" t="s">
        <v>23</v>
      </c>
      <c r="E14301" s="175">
        <v>4291</v>
      </c>
      <c r="F14301" s="174" t="s">
        <v>6945</v>
      </c>
    </row>
    <row r="14302" spans="1:6" ht="15.6" hidden="1" x14ac:dyDescent="0.3">
      <c r="A14302" s="174" t="s">
        <v>271</v>
      </c>
      <c r="B14302" s="174" t="s">
        <v>46</v>
      </c>
      <c r="C14302" s="174" t="s">
        <v>276</v>
      </c>
      <c r="D14302" s="174" t="s">
        <v>23</v>
      </c>
      <c r="E14302" s="175">
        <v>181507.16</v>
      </c>
      <c r="F14302" s="174" t="s">
        <v>7003</v>
      </c>
    </row>
    <row r="14303" spans="1:6" ht="15.6" hidden="1" x14ac:dyDescent="0.3">
      <c r="A14303" s="174" t="s">
        <v>271</v>
      </c>
      <c r="B14303" s="174" t="s">
        <v>63</v>
      </c>
      <c r="C14303" s="174" t="s">
        <v>276</v>
      </c>
      <c r="D14303" s="174" t="s">
        <v>23</v>
      </c>
      <c r="E14303" s="175">
        <v>-2155514.77</v>
      </c>
      <c r="F14303" s="174" t="s">
        <v>12242</v>
      </c>
    </row>
    <row r="14304" spans="1:6" ht="15.6" hidden="1" x14ac:dyDescent="0.3">
      <c r="A14304" s="174" t="s">
        <v>271</v>
      </c>
      <c r="B14304" s="174" t="s">
        <v>67</v>
      </c>
      <c r="C14304" s="174" t="s">
        <v>276</v>
      </c>
      <c r="D14304" s="174" t="s">
        <v>23</v>
      </c>
      <c r="E14304" s="175">
        <v>-17113</v>
      </c>
      <c r="F14304" s="174" t="s">
        <v>7244</v>
      </c>
    </row>
    <row r="14305" spans="1:6" ht="15.6" hidden="1" x14ac:dyDescent="0.3">
      <c r="A14305" s="174" t="s">
        <v>271</v>
      </c>
      <c r="B14305" s="174" t="s">
        <v>70</v>
      </c>
      <c r="C14305" s="174" t="s">
        <v>276</v>
      </c>
      <c r="D14305" s="174" t="s">
        <v>23</v>
      </c>
      <c r="E14305" s="175">
        <v>-220179</v>
      </c>
      <c r="F14305" s="174" t="s">
        <v>7291</v>
      </c>
    </row>
    <row r="14306" spans="1:6" ht="15.6" hidden="1" x14ac:dyDescent="0.3">
      <c r="A14306" s="174" t="s">
        <v>271</v>
      </c>
      <c r="B14306" s="174" t="s">
        <v>76</v>
      </c>
      <c r="C14306" s="174" t="s">
        <v>276</v>
      </c>
      <c r="D14306" s="174" t="s">
        <v>23</v>
      </c>
      <c r="E14306" s="175">
        <v>-41592.800000000003</v>
      </c>
      <c r="F14306" s="174" t="s">
        <v>7366</v>
      </c>
    </row>
    <row r="14307" spans="1:6" ht="15.6" hidden="1" x14ac:dyDescent="0.3">
      <c r="A14307" s="174" t="s">
        <v>271</v>
      </c>
      <c r="B14307" s="174" t="s">
        <v>78</v>
      </c>
      <c r="C14307" s="174" t="s">
        <v>276</v>
      </c>
      <c r="D14307" s="174" t="s">
        <v>23</v>
      </c>
      <c r="E14307" s="175">
        <v>2184.67</v>
      </c>
      <c r="F14307" s="174" t="s">
        <v>7408</v>
      </c>
    </row>
    <row r="14308" spans="1:6" ht="15.6" hidden="1" x14ac:dyDescent="0.3">
      <c r="A14308" s="174" t="s">
        <v>271</v>
      </c>
      <c r="B14308" s="174" t="s">
        <v>84</v>
      </c>
      <c r="C14308" s="174" t="s">
        <v>276</v>
      </c>
      <c r="D14308" s="174" t="s">
        <v>23</v>
      </c>
      <c r="E14308" s="175">
        <v>-216125</v>
      </c>
      <c r="F14308" s="174" t="s">
        <v>7504</v>
      </c>
    </row>
    <row r="14309" spans="1:6" ht="15.6" hidden="1" x14ac:dyDescent="0.3">
      <c r="A14309" s="174" t="s">
        <v>271</v>
      </c>
      <c r="B14309" s="174" t="s">
        <v>86</v>
      </c>
      <c r="C14309" s="174" t="s">
        <v>276</v>
      </c>
      <c r="D14309" s="174" t="s">
        <v>23</v>
      </c>
      <c r="E14309" s="175">
        <v>-94052.28</v>
      </c>
      <c r="F14309" s="174" t="s">
        <v>7539</v>
      </c>
    </row>
    <row r="14310" spans="1:6" ht="15.6" hidden="1" x14ac:dyDescent="0.3">
      <c r="A14310" s="174" t="s">
        <v>272</v>
      </c>
      <c r="B14310" s="174" t="s">
        <v>29</v>
      </c>
      <c r="C14310" s="174" t="s">
        <v>276</v>
      </c>
      <c r="D14310" s="174" t="s">
        <v>23</v>
      </c>
      <c r="E14310" s="175">
        <v>-388507.37</v>
      </c>
      <c r="F14310" s="174" t="s">
        <v>7555</v>
      </c>
    </row>
    <row r="14311" spans="1:6" ht="15.6" hidden="1" x14ac:dyDescent="0.3">
      <c r="A14311" s="174" t="s">
        <v>272</v>
      </c>
      <c r="B14311" s="174" t="s">
        <v>33</v>
      </c>
      <c r="C14311" s="174" t="s">
        <v>276</v>
      </c>
      <c r="D14311" s="174" t="s">
        <v>23</v>
      </c>
      <c r="E14311" s="175">
        <v>7089</v>
      </c>
      <c r="F14311" s="174" t="s">
        <v>7613</v>
      </c>
    </row>
    <row r="14312" spans="1:6" ht="15.6" hidden="1" x14ac:dyDescent="0.3">
      <c r="A14312" s="174" t="s">
        <v>272</v>
      </c>
      <c r="B14312" s="174" t="s">
        <v>35</v>
      </c>
      <c r="C14312" s="174" t="s">
        <v>276</v>
      </c>
      <c r="D14312" s="174" t="s">
        <v>23</v>
      </c>
      <c r="E14312" s="175">
        <v>31672</v>
      </c>
      <c r="F14312" s="174" t="s">
        <v>7644</v>
      </c>
    </row>
    <row r="14313" spans="1:6" ht="15.6" hidden="1" x14ac:dyDescent="0.3">
      <c r="A14313" s="174" t="s">
        <v>272</v>
      </c>
      <c r="B14313" s="174" t="s">
        <v>39</v>
      </c>
      <c r="C14313" s="174" t="s">
        <v>276</v>
      </c>
      <c r="D14313" s="174" t="s">
        <v>23</v>
      </c>
      <c r="E14313" s="175">
        <v>-309187.78999999998</v>
      </c>
      <c r="F14313" s="174" t="s">
        <v>7698</v>
      </c>
    </row>
    <row r="14314" spans="1:6" ht="15.6" hidden="1" x14ac:dyDescent="0.3">
      <c r="A14314" s="174" t="s">
        <v>272</v>
      </c>
      <c r="B14314" s="174" t="s">
        <v>40</v>
      </c>
      <c r="C14314" s="174" t="s">
        <v>276</v>
      </c>
      <c r="D14314" s="174" t="s">
        <v>23</v>
      </c>
      <c r="E14314" s="175">
        <v>-180.33</v>
      </c>
      <c r="F14314" s="174" t="s">
        <v>7717</v>
      </c>
    </row>
    <row r="14315" spans="1:6" ht="15.6" hidden="1" x14ac:dyDescent="0.3">
      <c r="A14315" s="174" t="s">
        <v>272</v>
      </c>
      <c r="B14315" s="174" t="s">
        <v>41</v>
      </c>
      <c r="C14315" s="174" t="s">
        <v>276</v>
      </c>
      <c r="D14315" s="174" t="s">
        <v>23</v>
      </c>
      <c r="E14315" s="175">
        <v>8198.31</v>
      </c>
      <c r="F14315" s="174" t="s">
        <v>7733</v>
      </c>
    </row>
    <row r="14316" spans="1:6" ht="15.6" hidden="1" x14ac:dyDescent="0.3">
      <c r="A14316" s="174" t="s">
        <v>272</v>
      </c>
      <c r="B14316" s="174" t="s">
        <v>44</v>
      </c>
      <c r="C14316" s="174" t="s">
        <v>276</v>
      </c>
      <c r="D14316" s="174" t="s">
        <v>23</v>
      </c>
      <c r="E14316" s="175">
        <v>1609537.45</v>
      </c>
      <c r="F14316" s="174" t="s">
        <v>7783</v>
      </c>
    </row>
    <row r="14317" spans="1:6" ht="15.6" hidden="1" x14ac:dyDescent="0.3">
      <c r="A14317" s="174" t="s">
        <v>272</v>
      </c>
      <c r="B14317" s="174" t="s">
        <v>48</v>
      </c>
      <c r="C14317" s="174" t="s">
        <v>276</v>
      </c>
      <c r="D14317" s="174" t="s">
        <v>23</v>
      </c>
      <c r="E14317" s="175">
        <v>13535.58</v>
      </c>
      <c r="F14317" s="174" t="s">
        <v>7822</v>
      </c>
    </row>
    <row r="14318" spans="1:6" ht="15.6" hidden="1" x14ac:dyDescent="0.3">
      <c r="A14318" s="174" t="s">
        <v>272</v>
      </c>
      <c r="B14318" s="174" t="s">
        <v>50</v>
      </c>
      <c r="C14318" s="174" t="s">
        <v>276</v>
      </c>
      <c r="D14318" s="174" t="s">
        <v>23</v>
      </c>
      <c r="E14318" s="175">
        <v>-2111.65</v>
      </c>
      <c r="F14318" s="174" t="s">
        <v>7853</v>
      </c>
    </row>
    <row r="14319" spans="1:6" ht="15.6" hidden="1" x14ac:dyDescent="0.3">
      <c r="A14319" s="174" t="s">
        <v>272</v>
      </c>
      <c r="B14319" s="174" t="s">
        <v>55</v>
      </c>
      <c r="C14319" s="174" t="s">
        <v>276</v>
      </c>
      <c r="D14319" s="174" t="s">
        <v>23</v>
      </c>
      <c r="E14319" s="175">
        <v>126300</v>
      </c>
      <c r="F14319" s="174" t="s">
        <v>7923</v>
      </c>
    </row>
    <row r="14320" spans="1:6" ht="15.6" hidden="1" x14ac:dyDescent="0.3">
      <c r="A14320" s="174" t="s">
        <v>272</v>
      </c>
      <c r="B14320" s="174" t="s">
        <v>57</v>
      </c>
      <c r="C14320" s="174" t="s">
        <v>276</v>
      </c>
      <c r="D14320" s="174" t="s">
        <v>23</v>
      </c>
      <c r="E14320" s="175">
        <v>2475.3000000000002</v>
      </c>
      <c r="F14320" s="174" t="s">
        <v>7945</v>
      </c>
    </row>
    <row r="14321" spans="1:6" ht="15.6" hidden="1" x14ac:dyDescent="0.3">
      <c r="A14321" s="174" t="s">
        <v>272</v>
      </c>
      <c r="B14321" s="174" t="s">
        <v>62</v>
      </c>
      <c r="C14321" s="174" t="s">
        <v>276</v>
      </c>
      <c r="D14321" s="174" t="s">
        <v>23</v>
      </c>
      <c r="E14321" s="175">
        <v>183319.26</v>
      </c>
      <c r="F14321" s="174" t="s">
        <v>8027</v>
      </c>
    </row>
    <row r="14322" spans="1:6" ht="15.6" hidden="1" x14ac:dyDescent="0.3">
      <c r="A14322" s="174" t="s">
        <v>272</v>
      </c>
      <c r="B14322" s="174" t="s">
        <v>63</v>
      </c>
      <c r="C14322" s="174" t="s">
        <v>276</v>
      </c>
      <c r="D14322" s="174" t="s">
        <v>23</v>
      </c>
      <c r="E14322" s="175">
        <v>312528.32</v>
      </c>
      <c r="F14322" s="174" t="s">
        <v>12247</v>
      </c>
    </row>
    <row r="14323" spans="1:6" ht="15.6" hidden="1" x14ac:dyDescent="0.3">
      <c r="A14323" s="174" t="s">
        <v>272</v>
      </c>
      <c r="B14323" s="174" t="s">
        <v>67</v>
      </c>
      <c r="C14323" s="174" t="s">
        <v>276</v>
      </c>
      <c r="D14323" s="174" t="s">
        <v>23</v>
      </c>
      <c r="E14323" s="175">
        <v>-27420.23</v>
      </c>
      <c r="F14323" s="174" t="s">
        <v>8107</v>
      </c>
    </row>
    <row r="14324" spans="1:6" ht="15.6" hidden="1" x14ac:dyDescent="0.3">
      <c r="A14324" s="174" t="s">
        <v>272</v>
      </c>
      <c r="B14324" s="174" t="s">
        <v>69</v>
      </c>
      <c r="C14324" s="174" t="s">
        <v>276</v>
      </c>
      <c r="D14324" s="174" t="s">
        <v>23</v>
      </c>
      <c r="E14324" s="175">
        <v>1</v>
      </c>
      <c r="F14324" s="174" t="s">
        <v>8146</v>
      </c>
    </row>
    <row r="14325" spans="1:6" ht="15.6" hidden="1" x14ac:dyDescent="0.3">
      <c r="A14325" s="174" t="s">
        <v>272</v>
      </c>
      <c r="B14325" s="174" t="s">
        <v>70</v>
      </c>
      <c r="C14325" s="174" t="s">
        <v>276</v>
      </c>
      <c r="D14325" s="174" t="s">
        <v>23</v>
      </c>
      <c r="E14325" s="175">
        <v>-55364.65</v>
      </c>
      <c r="F14325" s="174" t="s">
        <v>8167</v>
      </c>
    </row>
    <row r="14326" spans="1:6" ht="15.6" hidden="1" x14ac:dyDescent="0.3">
      <c r="A14326" s="174" t="s">
        <v>272</v>
      </c>
      <c r="B14326" s="174" t="s">
        <v>74</v>
      </c>
      <c r="C14326" s="174" t="s">
        <v>276</v>
      </c>
      <c r="D14326" s="174" t="s">
        <v>23</v>
      </c>
      <c r="E14326" s="175">
        <v>86258</v>
      </c>
      <c r="F14326" s="174" t="s">
        <v>8224</v>
      </c>
    </row>
    <row r="14327" spans="1:6" ht="15.6" hidden="1" x14ac:dyDescent="0.3">
      <c r="A14327" s="174" t="s">
        <v>272</v>
      </c>
      <c r="B14327" s="174" t="s">
        <v>77</v>
      </c>
      <c r="C14327" s="174" t="s">
        <v>276</v>
      </c>
      <c r="D14327" s="174" t="s">
        <v>23</v>
      </c>
      <c r="E14327" s="175">
        <v>-2205</v>
      </c>
      <c r="F14327" s="174" t="s">
        <v>8264</v>
      </c>
    </row>
    <row r="14328" spans="1:6" ht="15.6" hidden="1" x14ac:dyDescent="0.3">
      <c r="A14328" s="174" t="s">
        <v>272</v>
      </c>
      <c r="B14328" s="174" t="s">
        <v>78</v>
      </c>
      <c r="C14328" s="174" t="s">
        <v>276</v>
      </c>
      <c r="D14328" s="174" t="s">
        <v>23</v>
      </c>
      <c r="E14328" s="175">
        <v>-77.14</v>
      </c>
      <c r="F14328" s="174" t="s">
        <v>8296</v>
      </c>
    </row>
    <row r="14329" spans="1:6" ht="15.6" hidden="1" x14ac:dyDescent="0.3">
      <c r="A14329" s="174" t="s">
        <v>272</v>
      </c>
      <c r="B14329" s="174" t="s">
        <v>84</v>
      </c>
      <c r="C14329" s="174" t="s">
        <v>276</v>
      </c>
      <c r="D14329" s="174" t="s">
        <v>23</v>
      </c>
      <c r="E14329" s="175">
        <v>234343</v>
      </c>
      <c r="F14329" s="174" t="s">
        <v>8385</v>
      </c>
    </row>
    <row r="14330" spans="1:6" ht="15.6" hidden="1" x14ac:dyDescent="0.3">
      <c r="A14330" s="174" t="s">
        <v>272</v>
      </c>
      <c r="B14330" s="174" t="s">
        <v>86</v>
      </c>
      <c r="C14330" s="174" t="s">
        <v>276</v>
      </c>
      <c r="D14330" s="174" t="s">
        <v>23</v>
      </c>
      <c r="E14330" s="175">
        <v>-1262072.67</v>
      </c>
      <c r="F14330" s="174" t="s">
        <v>8419</v>
      </c>
    </row>
    <row r="14331" spans="1:6" ht="15.6" hidden="1" x14ac:dyDescent="0.3">
      <c r="A14331" s="174" t="s">
        <v>273</v>
      </c>
      <c r="B14331" s="174" t="s">
        <v>29</v>
      </c>
      <c r="C14331" s="174" t="s">
        <v>276</v>
      </c>
      <c r="D14331" s="174" t="s">
        <v>23</v>
      </c>
      <c r="E14331" s="175">
        <v>164170.51999999999</v>
      </c>
      <c r="F14331" s="174" t="s">
        <v>8437</v>
      </c>
    </row>
    <row r="14332" spans="1:6" ht="15.6" hidden="1" x14ac:dyDescent="0.3">
      <c r="A14332" s="174" t="s">
        <v>273</v>
      </c>
      <c r="B14332" s="174" t="s">
        <v>35</v>
      </c>
      <c r="C14332" s="174" t="s">
        <v>276</v>
      </c>
      <c r="D14332" s="174" t="s">
        <v>23</v>
      </c>
      <c r="E14332" s="175">
        <v>16606</v>
      </c>
      <c r="F14332" s="174" t="s">
        <v>8513</v>
      </c>
    </row>
    <row r="14333" spans="1:6" ht="15.6" hidden="1" x14ac:dyDescent="0.3">
      <c r="A14333" s="174" t="s">
        <v>273</v>
      </c>
      <c r="B14333" s="174" t="s">
        <v>48</v>
      </c>
      <c r="C14333" s="174" t="s">
        <v>276</v>
      </c>
      <c r="D14333" s="174" t="s">
        <v>23</v>
      </c>
      <c r="E14333" s="175">
        <v>2317517.02</v>
      </c>
      <c r="F14333" s="174" t="s">
        <v>8665</v>
      </c>
    </row>
    <row r="14334" spans="1:6" ht="15.6" hidden="1" x14ac:dyDescent="0.3">
      <c r="A14334" s="174" t="s">
        <v>273</v>
      </c>
      <c r="B14334" s="174" t="s">
        <v>50</v>
      </c>
      <c r="C14334" s="174" t="s">
        <v>276</v>
      </c>
      <c r="D14334" s="174" t="s">
        <v>23</v>
      </c>
      <c r="E14334" s="175">
        <v>-9173.32</v>
      </c>
      <c r="F14334" s="174" t="s">
        <v>8694</v>
      </c>
    </row>
    <row r="14335" spans="1:6" ht="15.6" hidden="1" x14ac:dyDescent="0.3">
      <c r="A14335" s="174" t="s">
        <v>273</v>
      </c>
      <c r="B14335" s="174" t="s">
        <v>59</v>
      </c>
      <c r="C14335" s="174" t="s">
        <v>276</v>
      </c>
      <c r="D14335" s="174" t="s">
        <v>23</v>
      </c>
      <c r="E14335" s="175">
        <v>429218.76</v>
      </c>
      <c r="F14335" s="174" t="s">
        <v>8811</v>
      </c>
    </row>
    <row r="14336" spans="1:6" ht="15.6" hidden="1" x14ac:dyDescent="0.3">
      <c r="A14336" s="174" t="s">
        <v>273</v>
      </c>
      <c r="B14336" s="174" t="s">
        <v>65</v>
      </c>
      <c r="C14336" s="174" t="s">
        <v>276</v>
      </c>
      <c r="D14336" s="174" t="s">
        <v>23</v>
      </c>
      <c r="E14336" s="175">
        <v>9770655</v>
      </c>
      <c r="F14336" s="174" t="s">
        <v>8906</v>
      </c>
    </row>
    <row r="14337" spans="1:6" ht="15.6" hidden="1" x14ac:dyDescent="0.3">
      <c r="A14337" s="174" t="s">
        <v>273</v>
      </c>
      <c r="B14337" s="174" t="s">
        <v>66</v>
      </c>
      <c r="C14337" s="174" t="s">
        <v>276</v>
      </c>
      <c r="D14337" s="174" t="s">
        <v>23</v>
      </c>
      <c r="E14337" s="175">
        <v>-6832018.5899999999</v>
      </c>
      <c r="F14337" s="174" t="s">
        <v>8925</v>
      </c>
    </row>
    <row r="14338" spans="1:6" ht="15.6" hidden="1" x14ac:dyDescent="0.3">
      <c r="A14338" s="174" t="s">
        <v>273</v>
      </c>
      <c r="B14338" s="174" t="s">
        <v>74</v>
      </c>
      <c r="C14338" s="174" t="s">
        <v>276</v>
      </c>
      <c r="D14338" s="174" t="s">
        <v>23</v>
      </c>
      <c r="E14338" s="175">
        <v>-336070</v>
      </c>
      <c r="F14338" s="174" t="s">
        <v>9048</v>
      </c>
    </row>
    <row r="14339" spans="1:6" ht="15.6" hidden="1" x14ac:dyDescent="0.3">
      <c r="A14339" s="174" t="s">
        <v>273</v>
      </c>
      <c r="B14339" s="174" t="s">
        <v>77</v>
      </c>
      <c r="C14339" s="174" t="s">
        <v>276</v>
      </c>
      <c r="D14339" s="174" t="s">
        <v>23</v>
      </c>
      <c r="E14339" s="175">
        <v>57</v>
      </c>
      <c r="F14339" s="174" t="s">
        <v>9089</v>
      </c>
    </row>
    <row r="14340" spans="1:6" ht="15.6" hidden="1" x14ac:dyDescent="0.3">
      <c r="A14340" s="174" t="s">
        <v>273</v>
      </c>
      <c r="B14340" s="174" t="s">
        <v>82</v>
      </c>
      <c r="C14340" s="174" t="s">
        <v>276</v>
      </c>
      <c r="D14340" s="174" t="s">
        <v>23</v>
      </c>
      <c r="E14340" s="175">
        <v>10663.16</v>
      </c>
      <c r="F14340" s="174" t="s">
        <v>9173</v>
      </c>
    </row>
    <row r="14341" spans="1:6" ht="15.6" hidden="1" x14ac:dyDescent="0.3">
      <c r="A14341" s="174" t="s">
        <v>273</v>
      </c>
      <c r="B14341" s="174" t="s">
        <v>85</v>
      </c>
      <c r="C14341" s="174" t="s">
        <v>276</v>
      </c>
      <c r="D14341" s="174" t="s">
        <v>23</v>
      </c>
      <c r="E14341" s="175">
        <v>4129.01</v>
      </c>
      <c r="F14341" s="174" t="s">
        <v>9211</v>
      </c>
    </row>
    <row r="14342" spans="1:6" ht="15.6" hidden="1" x14ac:dyDescent="0.3">
      <c r="A14342" s="174" t="s">
        <v>264</v>
      </c>
      <c r="B14342" s="174" t="s">
        <v>42</v>
      </c>
      <c r="C14342" s="174" t="s">
        <v>276</v>
      </c>
      <c r="D14342" s="174" t="s">
        <v>24</v>
      </c>
      <c r="E14342" s="175">
        <v>-105312</v>
      </c>
      <c r="F14342" s="174" t="s">
        <v>1501</v>
      </c>
    </row>
    <row r="14343" spans="1:6" ht="15.6" hidden="1" x14ac:dyDescent="0.3">
      <c r="A14343" s="174" t="s">
        <v>265</v>
      </c>
      <c r="B14343" s="174" t="s">
        <v>42</v>
      </c>
      <c r="C14343" s="174" t="s">
        <v>276</v>
      </c>
      <c r="D14343" s="174" t="s">
        <v>24</v>
      </c>
      <c r="E14343" s="175">
        <v>-50164</v>
      </c>
      <c r="F14343" s="174" t="s">
        <v>2113</v>
      </c>
    </row>
    <row r="14344" spans="1:6" ht="15.6" hidden="1" x14ac:dyDescent="0.3">
      <c r="A14344" s="174" t="s">
        <v>266</v>
      </c>
      <c r="B14344" s="174" t="s">
        <v>36</v>
      </c>
      <c r="C14344" s="174" t="s">
        <v>276</v>
      </c>
      <c r="D14344" s="174" t="s">
        <v>24</v>
      </c>
      <c r="E14344" s="175">
        <v>3071757</v>
      </c>
      <c r="F14344" s="174" t="s">
        <v>12187</v>
      </c>
    </row>
    <row r="14345" spans="1:6" ht="15.6" hidden="1" x14ac:dyDescent="0.3">
      <c r="A14345" s="174" t="s">
        <v>266</v>
      </c>
      <c r="B14345" s="174" t="s">
        <v>38</v>
      </c>
      <c r="C14345" s="174" t="s">
        <v>276</v>
      </c>
      <c r="D14345" s="174" t="s">
        <v>24</v>
      </c>
      <c r="E14345" s="175">
        <v>-144609</v>
      </c>
      <c r="F14345" s="174" t="s">
        <v>2801</v>
      </c>
    </row>
    <row r="14346" spans="1:6" ht="15.6" hidden="1" x14ac:dyDescent="0.3">
      <c r="A14346" s="174" t="s">
        <v>266</v>
      </c>
      <c r="B14346" s="174" t="s">
        <v>42</v>
      </c>
      <c r="C14346" s="174" t="s">
        <v>276</v>
      </c>
      <c r="D14346" s="174" t="s">
        <v>24</v>
      </c>
      <c r="E14346" s="175">
        <v>2418</v>
      </c>
      <c r="F14346" s="174" t="s">
        <v>2862</v>
      </c>
    </row>
    <row r="14347" spans="1:6" ht="15.6" hidden="1" x14ac:dyDescent="0.3">
      <c r="A14347" s="174" t="s">
        <v>266</v>
      </c>
      <c r="B14347" s="174" t="s">
        <v>59</v>
      </c>
      <c r="C14347" s="174" t="s">
        <v>276</v>
      </c>
      <c r="D14347" s="174" t="s">
        <v>24</v>
      </c>
      <c r="E14347" s="175">
        <v>15086</v>
      </c>
      <c r="F14347" s="174" t="s">
        <v>3085</v>
      </c>
    </row>
    <row r="14348" spans="1:6" ht="15.6" hidden="1" x14ac:dyDescent="0.3">
      <c r="A14348" s="174" t="s">
        <v>266</v>
      </c>
      <c r="B14348" s="174" t="s">
        <v>76</v>
      </c>
      <c r="C14348" s="174" t="s">
        <v>276</v>
      </c>
      <c r="D14348" s="174" t="s">
        <v>24</v>
      </c>
      <c r="E14348" s="175">
        <v>-0.66</v>
      </c>
      <c r="F14348" s="174" t="s">
        <v>3330</v>
      </c>
    </row>
    <row r="14349" spans="1:6" ht="15.6" hidden="1" x14ac:dyDescent="0.3">
      <c r="A14349" s="174" t="s">
        <v>266</v>
      </c>
      <c r="B14349" s="174" t="s">
        <v>77</v>
      </c>
      <c r="C14349" s="174" t="s">
        <v>276</v>
      </c>
      <c r="D14349" s="174" t="s">
        <v>24</v>
      </c>
      <c r="E14349" s="175">
        <v>260528</v>
      </c>
      <c r="F14349" s="174" t="s">
        <v>3341</v>
      </c>
    </row>
    <row r="14350" spans="1:6" ht="15.6" hidden="1" x14ac:dyDescent="0.3">
      <c r="A14350" s="174" t="s">
        <v>266</v>
      </c>
      <c r="B14350" s="174" t="s">
        <v>83</v>
      </c>
      <c r="C14350" s="174" t="s">
        <v>276</v>
      </c>
      <c r="D14350" s="174" t="s">
        <v>24</v>
      </c>
      <c r="E14350" s="175">
        <v>1779913</v>
      </c>
      <c r="F14350" s="174" t="s">
        <v>3433</v>
      </c>
    </row>
    <row r="14351" spans="1:6" ht="15.6" hidden="1" x14ac:dyDescent="0.3">
      <c r="A14351" s="174" t="s">
        <v>267</v>
      </c>
      <c r="B14351" s="174" t="s">
        <v>36</v>
      </c>
      <c r="C14351" s="174" t="s">
        <v>276</v>
      </c>
      <c r="D14351" s="174" t="s">
        <v>22</v>
      </c>
      <c r="E14351" s="175">
        <v>0</v>
      </c>
      <c r="F14351" s="174" t="s">
        <v>12192</v>
      </c>
    </row>
    <row r="14352" spans="1:6" ht="15.6" hidden="1" x14ac:dyDescent="0.3">
      <c r="A14352" s="174" t="s">
        <v>267</v>
      </c>
      <c r="B14352" s="174" t="s">
        <v>36</v>
      </c>
      <c r="C14352" s="174" t="s">
        <v>276</v>
      </c>
      <c r="D14352" s="174" t="s">
        <v>24</v>
      </c>
      <c r="E14352" s="175">
        <v>0</v>
      </c>
      <c r="F14352" s="174" t="s">
        <v>12193</v>
      </c>
    </row>
    <row r="14353" spans="1:6" ht="15.6" hidden="1" x14ac:dyDescent="0.3">
      <c r="A14353" s="174" t="s">
        <v>267</v>
      </c>
      <c r="B14353" s="174" t="s">
        <v>38</v>
      </c>
      <c r="C14353" s="174" t="s">
        <v>276</v>
      </c>
      <c r="D14353" s="174" t="s">
        <v>24</v>
      </c>
      <c r="E14353" s="175">
        <v>-7482</v>
      </c>
      <c r="F14353" s="174" t="s">
        <v>3596</v>
      </c>
    </row>
    <row r="14354" spans="1:6" ht="15.6" hidden="1" x14ac:dyDescent="0.3">
      <c r="A14354" s="174" t="s">
        <v>267</v>
      </c>
      <c r="B14354" s="174" t="s">
        <v>40</v>
      </c>
      <c r="C14354" s="174" t="s">
        <v>276</v>
      </c>
      <c r="D14354" s="174" t="s">
        <v>24</v>
      </c>
      <c r="E14354" s="175">
        <v>-3782</v>
      </c>
      <c r="F14354" s="174" t="s">
        <v>3628</v>
      </c>
    </row>
    <row r="14355" spans="1:6" ht="15.6" hidden="1" x14ac:dyDescent="0.3">
      <c r="A14355" s="174" t="s">
        <v>267</v>
      </c>
      <c r="B14355" s="174" t="s">
        <v>42</v>
      </c>
      <c r="C14355" s="174" t="s">
        <v>276</v>
      </c>
      <c r="D14355" s="174" t="s">
        <v>24</v>
      </c>
      <c r="E14355" s="175">
        <v>-94419</v>
      </c>
      <c r="F14355" s="174" t="s">
        <v>3660</v>
      </c>
    </row>
    <row r="14356" spans="1:6" ht="15.6" hidden="1" x14ac:dyDescent="0.3">
      <c r="A14356" s="174" t="s">
        <v>267</v>
      </c>
      <c r="B14356" s="174" t="s">
        <v>59</v>
      </c>
      <c r="C14356" s="174" t="s">
        <v>276</v>
      </c>
      <c r="D14356" s="174" t="s">
        <v>24</v>
      </c>
      <c r="E14356" s="175">
        <v>25026</v>
      </c>
      <c r="F14356" s="174" t="s">
        <v>3888</v>
      </c>
    </row>
    <row r="14357" spans="1:6" ht="15.6" hidden="1" x14ac:dyDescent="0.3">
      <c r="A14357" s="174" t="s">
        <v>267</v>
      </c>
      <c r="B14357" s="174" t="s">
        <v>63</v>
      </c>
      <c r="C14357" s="174" t="s">
        <v>276</v>
      </c>
      <c r="D14357" s="174" t="s">
        <v>24</v>
      </c>
      <c r="E14357" s="175">
        <v>0</v>
      </c>
      <c r="F14357" s="174" t="s">
        <v>12226</v>
      </c>
    </row>
    <row r="14358" spans="1:6" ht="15.6" hidden="1" x14ac:dyDescent="0.3">
      <c r="A14358" s="174" t="s">
        <v>267</v>
      </c>
      <c r="B14358" s="174" t="s">
        <v>67</v>
      </c>
      <c r="C14358" s="174" t="s">
        <v>276</v>
      </c>
      <c r="D14358" s="174" t="s">
        <v>24</v>
      </c>
      <c r="E14358" s="175">
        <v>-166</v>
      </c>
      <c r="F14358" s="174" t="s">
        <v>4013</v>
      </c>
    </row>
    <row r="14359" spans="1:6" ht="15.6" hidden="1" x14ac:dyDescent="0.3">
      <c r="A14359" s="174" t="s">
        <v>267</v>
      </c>
      <c r="B14359" s="174" t="s">
        <v>83</v>
      </c>
      <c r="C14359" s="174" t="s">
        <v>276</v>
      </c>
      <c r="D14359" s="174" t="s">
        <v>24</v>
      </c>
      <c r="E14359" s="175">
        <v>35182</v>
      </c>
      <c r="F14359" s="174" t="s">
        <v>4245</v>
      </c>
    </row>
    <row r="14360" spans="1:6" ht="15.6" hidden="1" x14ac:dyDescent="0.3">
      <c r="A14360" s="174" t="s">
        <v>267</v>
      </c>
      <c r="B14360" s="174" t="s">
        <v>86</v>
      </c>
      <c r="C14360" s="174" t="s">
        <v>276</v>
      </c>
      <c r="D14360" s="174" t="s">
        <v>24</v>
      </c>
      <c r="E14360" s="175">
        <v>-26595</v>
      </c>
      <c r="F14360" s="174" t="s">
        <v>4283</v>
      </c>
    </row>
    <row r="14361" spans="1:6" ht="15.6" hidden="1" x14ac:dyDescent="0.3">
      <c r="A14361" s="174" t="s">
        <v>268</v>
      </c>
      <c r="B14361" s="174" t="s">
        <v>36</v>
      </c>
      <c r="C14361" s="174" t="s">
        <v>276</v>
      </c>
      <c r="D14361" s="174" t="s">
        <v>24</v>
      </c>
      <c r="E14361" s="175">
        <v>0</v>
      </c>
      <c r="F14361" s="174" t="s">
        <v>12198</v>
      </c>
    </row>
    <row r="14362" spans="1:6" ht="15.6" hidden="1" x14ac:dyDescent="0.3">
      <c r="A14362" s="174" t="s">
        <v>268</v>
      </c>
      <c r="B14362" s="174" t="s">
        <v>40</v>
      </c>
      <c r="C14362" s="174" t="s">
        <v>276</v>
      </c>
      <c r="D14362" s="174" t="s">
        <v>24</v>
      </c>
      <c r="E14362" s="175">
        <v>58</v>
      </c>
      <c r="F14362" s="174" t="s">
        <v>4452</v>
      </c>
    </row>
    <row r="14363" spans="1:6" ht="15.6" hidden="1" x14ac:dyDescent="0.3">
      <c r="A14363" s="174" t="s">
        <v>268</v>
      </c>
      <c r="B14363" s="174" t="s">
        <v>51</v>
      </c>
      <c r="C14363" s="174" t="s">
        <v>276</v>
      </c>
      <c r="D14363" s="174" t="s">
        <v>24</v>
      </c>
      <c r="E14363" s="175">
        <v>-46548</v>
      </c>
      <c r="F14363" s="174" t="s">
        <v>4600</v>
      </c>
    </row>
    <row r="14364" spans="1:6" ht="15.6" hidden="1" x14ac:dyDescent="0.3">
      <c r="A14364" s="174" t="s">
        <v>268</v>
      </c>
      <c r="B14364" s="174" t="s">
        <v>59</v>
      </c>
      <c r="C14364" s="174" t="s">
        <v>276</v>
      </c>
      <c r="D14364" s="174" t="s">
        <v>24</v>
      </c>
      <c r="E14364" s="175">
        <v>-78</v>
      </c>
      <c r="F14364" s="174" t="s">
        <v>4704</v>
      </c>
    </row>
    <row r="14365" spans="1:6" ht="15.6" hidden="1" x14ac:dyDescent="0.3">
      <c r="A14365" s="174" t="s">
        <v>268</v>
      </c>
      <c r="B14365" s="174" t="s">
        <v>73</v>
      </c>
      <c r="C14365" s="174" t="s">
        <v>276</v>
      </c>
      <c r="D14365" s="174" t="s">
        <v>24</v>
      </c>
      <c r="E14365" s="175">
        <v>264168</v>
      </c>
      <c r="F14365" s="174" t="s">
        <v>4909</v>
      </c>
    </row>
    <row r="14366" spans="1:6" ht="15.6" hidden="1" x14ac:dyDescent="0.3">
      <c r="A14366" s="174" t="s">
        <v>268</v>
      </c>
      <c r="B14366" s="174" t="s">
        <v>77</v>
      </c>
      <c r="C14366" s="174" t="s">
        <v>276</v>
      </c>
      <c r="D14366" s="174" t="s">
        <v>24</v>
      </c>
      <c r="E14366" s="175">
        <v>-220956</v>
      </c>
      <c r="F14366" s="174" t="s">
        <v>4970</v>
      </c>
    </row>
    <row r="14367" spans="1:6" ht="15.6" hidden="1" x14ac:dyDescent="0.3">
      <c r="A14367" s="174" t="s">
        <v>268</v>
      </c>
      <c r="B14367" s="174" t="s">
        <v>83</v>
      </c>
      <c r="C14367" s="174" t="s">
        <v>276</v>
      </c>
      <c r="D14367" s="174" t="s">
        <v>24</v>
      </c>
      <c r="E14367" s="175">
        <v>-970122</v>
      </c>
      <c r="F14367" s="174" t="s">
        <v>5076</v>
      </c>
    </row>
    <row r="14368" spans="1:6" ht="15.6" hidden="1" x14ac:dyDescent="0.3">
      <c r="A14368" s="174" t="s">
        <v>269</v>
      </c>
      <c r="B14368" s="174" t="s">
        <v>40</v>
      </c>
      <c r="C14368" s="174" t="s">
        <v>276</v>
      </c>
      <c r="D14368" s="174" t="s">
        <v>24</v>
      </c>
      <c r="E14368" s="175">
        <v>-3877</v>
      </c>
      <c r="F14368" s="174" t="s">
        <v>5272</v>
      </c>
    </row>
    <row r="14369" spans="1:6" ht="15.6" hidden="1" x14ac:dyDescent="0.3">
      <c r="A14369" s="174" t="s">
        <v>269</v>
      </c>
      <c r="B14369" s="174" t="s">
        <v>49</v>
      </c>
      <c r="C14369" s="174" t="s">
        <v>276</v>
      </c>
      <c r="D14369" s="174" t="s">
        <v>24</v>
      </c>
      <c r="E14369" s="175">
        <v>321004</v>
      </c>
      <c r="F14369" s="174" t="s">
        <v>5403</v>
      </c>
    </row>
    <row r="14370" spans="1:6" ht="15.6" hidden="1" x14ac:dyDescent="0.3">
      <c r="A14370" s="174" t="s">
        <v>269</v>
      </c>
      <c r="B14370" s="174" t="s">
        <v>67</v>
      </c>
      <c r="C14370" s="174" t="s">
        <v>276</v>
      </c>
      <c r="D14370" s="174" t="s">
        <v>24</v>
      </c>
      <c r="E14370" s="175">
        <v>-198555.14</v>
      </c>
      <c r="F14370" s="174" t="s">
        <v>5634</v>
      </c>
    </row>
    <row r="14371" spans="1:6" ht="15.6" hidden="1" x14ac:dyDescent="0.3">
      <c r="A14371" s="174" t="s">
        <v>269</v>
      </c>
      <c r="B14371" s="174" t="s">
        <v>81</v>
      </c>
      <c r="C14371" s="174" t="s">
        <v>276</v>
      </c>
      <c r="D14371" s="174" t="s">
        <v>24</v>
      </c>
      <c r="E14371" s="175">
        <v>45481</v>
      </c>
      <c r="F14371" s="174" t="s">
        <v>5851</v>
      </c>
    </row>
    <row r="14372" spans="1:6" ht="15.6" hidden="1" x14ac:dyDescent="0.3">
      <c r="A14372" s="174" t="s">
        <v>269</v>
      </c>
      <c r="B14372" s="174" t="s">
        <v>83</v>
      </c>
      <c r="C14372" s="174" t="s">
        <v>276</v>
      </c>
      <c r="D14372" s="174" t="s">
        <v>24</v>
      </c>
      <c r="E14372" s="175">
        <v>-592264</v>
      </c>
      <c r="F14372" s="174" t="s">
        <v>5879</v>
      </c>
    </row>
    <row r="14373" spans="1:6" ht="15.6" hidden="1" x14ac:dyDescent="0.3">
      <c r="A14373" s="174" t="s">
        <v>270</v>
      </c>
      <c r="B14373" s="174" t="s">
        <v>31</v>
      </c>
      <c r="C14373" s="174" t="s">
        <v>276</v>
      </c>
      <c r="D14373" s="174" t="s">
        <v>24</v>
      </c>
      <c r="E14373" s="175">
        <v>8643</v>
      </c>
      <c r="F14373" s="174" t="s">
        <v>5962</v>
      </c>
    </row>
    <row r="14374" spans="1:6" ht="15.6" hidden="1" x14ac:dyDescent="0.3">
      <c r="A14374" s="174" t="s">
        <v>270</v>
      </c>
      <c r="B14374" s="174" t="s">
        <v>38</v>
      </c>
      <c r="C14374" s="174" t="s">
        <v>276</v>
      </c>
      <c r="D14374" s="174" t="s">
        <v>24</v>
      </c>
      <c r="E14374" s="175">
        <v>-146000</v>
      </c>
      <c r="F14374" s="174" t="s">
        <v>6057</v>
      </c>
    </row>
    <row r="14375" spans="1:6" ht="15.6" hidden="1" x14ac:dyDescent="0.3">
      <c r="A14375" s="174" t="s">
        <v>270</v>
      </c>
      <c r="B14375" s="174" t="s">
        <v>40</v>
      </c>
      <c r="C14375" s="174" t="s">
        <v>276</v>
      </c>
      <c r="D14375" s="174" t="s">
        <v>24</v>
      </c>
      <c r="E14375" s="175">
        <v>-708</v>
      </c>
      <c r="F14375" s="174" t="s">
        <v>6092</v>
      </c>
    </row>
    <row r="14376" spans="1:6" ht="15.6" hidden="1" x14ac:dyDescent="0.3">
      <c r="A14376" s="174" t="s">
        <v>270</v>
      </c>
      <c r="B14376" s="174" t="s">
        <v>43</v>
      </c>
      <c r="C14376" s="174" t="s">
        <v>276</v>
      </c>
      <c r="D14376" s="174" t="s">
        <v>24</v>
      </c>
      <c r="E14376" s="175">
        <v>14956</v>
      </c>
      <c r="F14376" s="174" t="s">
        <v>6135</v>
      </c>
    </row>
    <row r="14377" spans="1:6" ht="15.6" hidden="1" x14ac:dyDescent="0.3">
      <c r="A14377" s="174" t="s">
        <v>270</v>
      </c>
      <c r="B14377" s="174" t="s">
        <v>66</v>
      </c>
      <c r="C14377" s="174" t="s">
        <v>276</v>
      </c>
      <c r="D14377" s="174" t="s">
        <v>24</v>
      </c>
      <c r="E14377" s="175">
        <v>-1335</v>
      </c>
      <c r="F14377" s="174" t="s">
        <v>6454</v>
      </c>
    </row>
    <row r="14378" spans="1:6" ht="15.6" hidden="1" x14ac:dyDescent="0.3">
      <c r="A14378" s="174" t="s">
        <v>270</v>
      </c>
      <c r="B14378" s="174" t="s">
        <v>67</v>
      </c>
      <c r="C14378" s="174" t="s">
        <v>276</v>
      </c>
      <c r="D14378" s="174" t="s">
        <v>24</v>
      </c>
      <c r="E14378" s="175">
        <v>-444721.97</v>
      </c>
      <c r="F14378" s="174" t="s">
        <v>6470</v>
      </c>
    </row>
    <row r="14379" spans="1:6" ht="15.6" hidden="1" x14ac:dyDescent="0.3">
      <c r="A14379" s="174" t="s">
        <v>270</v>
      </c>
      <c r="B14379" s="174" t="s">
        <v>81</v>
      </c>
      <c r="C14379" s="174" t="s">
        <v>276</v>
      </c>
      <c r="D14379" s="174" t="s">
        <v>24</v>
      </c>
      <c r="E14379" s="175">
        <v>315652</v>
      </c>
      <c r="F14379" s="174" t="s">
        <v>6687</v>
      </c>
    </row>
    <row r="14380" spans="1:6" ht="15.6" hidden="1" x14ac:dyDescent="0.3">
      <c r="A14380" s="174" t="s">
        <v>271</v>
      </c>
      <c r="B14380" s="174" t="s">
        <v>35</v>
      </c>
      <c r="C14380" s="174" t="s">
        <v>276</v>
      </c>
      <c r="D14380" s="174" t="s">
        <v>24</v>
      </c>
      <c r="E14380" s="175">
        <v>-332762</v>
      </c>
      <c r="F14380" s="174" t="s">
        <v>6851</v>
      </c>
    </row>
    <row r="14381" spans="1:6" ht="15.6" hidden="1" x14ac:dyDescent="0.3">
      <c r="A14381" s="174" t="s">
        <v>271</v>
      </c>
      <c r="B14381" s="174" t="s">
        <v>39</v>
      </c>
      <c r="C14381" s="174" t="s">
        <v>276</v>
      </c>
      <c r="D14381" s="174" t="s">
        <v>24</v>
      </c>
      <c r="E14381" s="175">
        <v>-56404</v>
      </c>
      <c r="F14381" s="174" t="s">
        <v>6898</v>
      </c>
    </row>
    <row r="14382" spans="1:6" ht="15.6" hidden="1" x14ac:dyDescent="0.3">
      <c r="A14382" s="174" t="s">
        <v>271</v>
      </c>
      <c r="B14382" s="174" t="s">
        <v>40</v>
      </c>
      <c r="C14382" s="174" t="s">
        <v>276</v>
      </c>
      <c r="D14382" s="174" t="s">
        <v>24</v>
      </c>
      <c r="E14382" s="175">
        <v>-4745</v>
      </c>
      <c r="F14382" s="174" t="s">
        <v>6911</v>
      </c>
    </row>
    <row r="14383" spans="1:6" ht="15.6" hidden="1" x14ac:dyDescent="0.3">
      <c r="A14383" s="174" t="s">
        <v>271</v>
      </c>
      <c r="B14383" s="174" t="s">
        <v>42</v>
      </c>
      <c r="C14383" s="174" t="s">
        <v>276</v>
      </c>
      <c r="D14383" s="174" t="s">
        <v>24</v>
      </c>
      <c r="E14383" s="175">
        <v>1129</v>
      </c>
      <c r="F14383" s="174" t="s">
        <v>6944</v>
      </c>
    </row>
    <row r="14384" spans="1:6" ht="15.6" hidden="1" x14ac:dyDescent="0.3">
      <c r="A14384" s="174" t="s">
        <v>271</v>
      </c>
      <c r="B14384" s="174" t="s">
        <v>46</v>
      </c>
      <c r="C14384" s="174" t="s">
        <v>276</v>
      </c>
      <c r="D14384" s="174" t="s">
        <v>24</v>
      </c>
      <c r="E14384" s="175">
        <v>30000.240000000002</v>
      </c>
      <c r="F14384" s="174" t="s">
        <v>7002</v>
      </c>
    </row>
    <row r="14385" spans="1:6" ht="15.6" hidden="1" x14ac:dyDescent="0.3">
      <c r="A14385" s="174" t="s">
        <v>271</v>
      </c>
      <c r="B14385" s="174" t="s">
        <v>59</v>
      </c>
      <c r="C14385" s="174" t="s">
        <v>276</v>
      </c>
      <c r="D14385" s="174" t="s">
        <v>24</v>
      </c>
      <c r="E14385" s="175">
        <v>-348972</v>
      </c>
      <c r="F14385" s="174" t="s">
        <v>7146</v>
      </c>
    </row>
    <row r="14386" spans="1:6" ht="15.6" hidden="1" x14ac:dyDescent="0.3">
      <c r="A14386" s="174" t="s">
        <v>271</v>
      </c>
      <c r="B14386" s="174" t="s">
        <v>63</v>
      </c>
      <c r="C14386" s="174" t="s">
        <v>276</v>
      </c>
      <c r="D14386" s="174" t="s">
        <v>24</v>
      </c>
      <c r="E14386" s="175">
        <v>7246.78</v>
      </c>
      <c r="F14386" s="174" t="s">
        <v>12241</v>
      </c>
    </row>
    <row r="14387" spans="1:6" ht="15.6" hidden="1" x14ac:dyDescent="0.3">
      <c r="A14387" s="174" t="s">
        <v>271</v>
      </c>
      <c r="B14387" s="174" t="s">
        <v>70</v>
      </c>
      <c r="C14387" s="174" t="s">
        <v>276</v>
      </c>
      <c r="D14387" s="174" t="s">
        <v>24</v>
      </c>
      <c r="E14387" s="175">
        <v>-13669</v>
      </c>
      <c r="F14387" s="174" t="s">
        <v>7290</v>
      </c>
    </row>
    <row r="14388" spans="1:6" ht="15.6" hidden="1" x14ac:dyDescent="0.3">
      <c r="A14388" s="174" t="s">
        <v>271</v>
      </c>
      <c r="B14388" s="174" t="s">
        <v>78</v>
      </c>
      <c r="C14388" s="174" t="s">
        <v>276</v>
      </c>
      <c r="D14388" s="174" t="s">
        <v>24</v>
      </c>
      <c r="E14388" s="175">
        <v>34174.57</v>
      </c>
      <c r="F14388" s="174" t="s">
        <v>7407</v>
      </c>
    </row>
    <row r="14389" spans="1:6" ht="15.6" hidden="1" x14ac:dyDescent="0.3">
      <c r="A14389" s="174" t="s">
        <v>271</v>
      </c>
      <c r="B14389" s="174" t="s">
        <v>81</v>
      </c>
      <c r="C14389" s="174" t="s">
        <v>276</v>
      </c>
      <c r="D14389" s="174" t="s">
        <v>24</v>
      </c>
      <c r="E14389" s="175">
        <v>-240544</v>
      </c>
      <c r="F14389" s="174" t="s">
        <v>7458</v>
      </c>
    </row>
    <row r="14390" spans="1:6" ht="15.6" hidden="1" x14ac:dyDescent="0.3">
      <c r="A14390" s="174" t="s">
        <v>271</v>
      </c>
      <c r="B14390" s="174" t="s">
        <v>86</v>
      </c>
      <c r="C14390" s="174" t="s">
        <v>276</v>
      </c>
      <c r="D14390" s="174" t="s">
        <v>24</v>
      </c>
      <c r="E14390" s="175">
        <v>-89272.93</v>
      </c>
      <c r="F14390" s="174" t="s">
        <v>7538</v>
      </c>
    </row>
    <row r="14391" spans="1:6" ht="15.6" hidden="1" x14ac:dyDescent="0.3">
      <c r="A14391" s="174" t="s">
        <v>272</v>
      </c>
      <c r="B14391" s="174" t="s">
        <v>29</v>
      </c>
      <c r="C14391" s="174" t="s">
        <v>276</v>
      </c>
      <c r="D14391" s="174" t="s">
        <v>24</v>
      </c>
      <c r="E14391" s="175">
        <v>201723.48</v>
      </c>
      <c r="F14391" s="174" t="s">
        <v>7554</v>
      </c>
    </row>
    <row r="14392" spans="1:6" ht="15.6" hidden="1" x14ac:dyDescent="0.3">
      <c r="A14392" s="174" t="s">
        <v>272</v>
      </c>
      <c r="B14392" s="174" t="s">
        <v>35</v>
      </c>
      <c r="C14392" s="174" t="s">
        <v>276</v>
      </c>
      <c r="D14392" s="174" t="s">
        <v>24</v>
      </c>
      <c r="E14392" s="175">
        <v>-139578</v>
      </c>
      <c r="F14392" s="174" t="s">
        <v>7643</v>
      </c>
    </row>
    <row r="14393" spans="1:6" ht="15.6" hidden="1" x14ac:dyDescent="0.3">
      <c r="A14393" s="174" t="s">
        <v>272</v>
      </c>
      <c r="B14393" s="174" t="s">
        <v>39</v>
      </c>
      <c r="C14393" s="174" t="s">
        <v>276</v>
      </c>
      <c r="D14393" s="174" t="s">
        <v>24</v>
      </c>
      <c r="E14393" s="175">
        <v>-272320.27</v>
      </c>
      <c r="F14393" s="174" t="s">
        <v>7697</v>
      </c>
    </row>
    <row r="14394" spans="1:6" ht="15.6" hidden="1" x14ac:dyDescent="0.3">
      <c r="A14394" s="174" t="s">
        <v>272</v>
      </c>
      <c r="B14394" s="174" t="s">
        <v>40</v>
      </c>
      <c r="C14394" s="174" t="s">
        <v>276</v>
      </c>
      <c r="D14394" s="174" t="s">
        <v>24</v>
      </c>
      <c r="E14394" s="175">
        <v>-608.02</v>
      </c>
      <c r="F14394" s="174" t="s">
        <v>7715</v>
      </c>
    </row>
    <row r="14395" spans="1:6" ht="15.6" hidden="1" x14ac:dyDescent="0.3">
      <c r="A14395" s="174" t="s">
        <v>272</v>
      </c>
      <c r="B14395" s="174" t="s">
        <v>48</v>
      </c>
      <c r="C14395" s="174" t="s">
        <v>276</v>
      </c>
      <c r="D14395" s="174" t="s">
        <v>24</v>
      </c>
      <c r="E14395" s="175">
        <v>-2083</v>
      </c>
      <c r="F14395" s="174" t="s">
        <v>7821</v>
      </c>
    </row>
    <row r="14396" spans="1:6" ht="15.6" hidden="1" x14ac:dyDescent="0.3">
      <c r="A14396" s="174" t="s">
        <v>272</v>
      </c>
      <c r="B14396" s="174" t="s">
        <v>50</v>
      </c>
      <c r="C14396" s="174" t="s">
        <v>276</v>
      </c>
      <c r="D14396" s="174" t="s">
        <v>24</v>
      </c>
      <c r="E14396" s="175">
        <v>2775.61</v>
      </c>
      <c r="F14396" s="174" t="s">
        <v>7852</v>
      </c>
    </row>
    <row r="14397" spans="1:6" ht="15.6" hidden="1" x14ac:dyDescent="0.3">
      <c r="A14397" s="174" t="s">
        <v>272</v>
      </c>
      <c r="B14397" s="174" t="s">
        <v>62</v>
      </c>
      <c r="C14397" s="174" t="s">
        <v>276</v>
      </c>
      <c r="D14397" s="174" t="s">
        <v>24</v>
      </c>
      <c r="E14397" s="175">
        <v>392619.2</v>
      </c>
      <c r="F14397" s="174" t="s">
        <v>8026</v>
      </c>
    </row>
    <row r="14398" spans="1:6" ht="15.6" hidden="1" x14ac:dyDescent="0.3">
      <c r="A14398" s="174" t="s">
        <v>272</v>
      </c>
      <c r="B14398" s="174" t="s">
        <v>63</v>
      </c>
      <c r="C14398" s="174" t="s">
        <v>276</v>
      </c>
      <c r="D14398" s="174" t="s">
        <v>24</v>
      </c>
      <c r="E14398" s="175">
        <v>1602.52</v>
      </c>
      <c r="F14398" s="174" t="s">
        <v>12246</v>
      </c>
    </row>
    <row r="14399" spans="1:6" ht="15.6" hidden="1" x14ac:dyDescent="0.3">
      <c r="A14399" s="174" t="s">
        <v>272</v>
      </c>
      <c r="B14399" s="174" t="s">
        <v>67</v>
      </c>
      <c r="C14399" s="174" t="s">
        <v>276</v>
      </c>
      <c r="D14399" s="174" t="s">
        <v>24</v>
      </c>
      <c r="E14399" s="175">
        <v>-1151.97</v>
      </c>
      <c r="F14399" s="174" t="s">
        <v>8106</v>
      </c>
    </row>
    <row r="14400" spans="1:6" ht="15.6" hidden="1" x14ac:dyDescent="0.3">
      <c r="A14400" s="174" t="s">
        <v>272</v>
      </c>
      <c r="B14400" s="174" t="s">
        <v>69</v>
      </c>
      <c r="C14400" s="174" t="s">
        <v>276</v>
      </c>
      <c r="D14400" s="174" t="s">
        <v>24</v>
      </c>
      <c r="E14400" s="175">
        <v>1.17</v>
      </c>
      <c r="F14400" s="174" t="s">
        <v>8145</v>
      </c>
    </row>
    <row r="14401" spans="1:6" ht="15.6" hidden="1" x14ac:dyDescent="0.3">
      <c r="A14401" s="174" t="s">
        <v>272</v>
      </c>
      <c r="B14401" s="174" t="s">
        <v>70</v>
      </c>
      <c r="C14401" s="174" t="s">
        <v>276</v>
      </c>
      <c r="D14401" s="174" t="s">
        <v>24</v>
      </c>
      <c r="E14401" s="175">
        <v>-80544.350000000006</v>
      </c>
      <c r="F14401" s="174" t="s">
        <v>8166</v>
      </c>
    </row>
    <row r="14402" spans="1:6" ht="15.6" hidden="1" x14ac:dyDescent="0.3">
      <c r="A14402" s="174" t="s">
        <v>272</v>
      </c>
      <c r="B14402" s="174" t="s">
        <v>74</v>
      </c>
      <c r="C14402" s="174" t="s">
        <v>276</v>
      </c>
      <c r="D14402" s="174" t="s">
        <v>24</v>
      </c>
      <c r="E14402" s="175">
        <v>142921</v>
      </c>
      <c r="F14402" s="174" t="s">
        <v>8223</v>
      </c>
    </row>
    <row r="14403" spans="1:6" ht="15.6" hidden="1" x14ac:dyDescent="0.3">
      <c r="A14403" s="174" t="s">
        <v>272</v>
      </c>
      <c r="B14403" s="174" t="s">
        <v>77</v>
      </c>
      <c r="C14403" s="174" t="s">
        <v>276</v>
      </c>
      <c r="D14403" s="174" t="s">
        <v>24</v>
      </c>
      <c r="E14403" s="175">
        <v>-438</v>
      </c>
      <c r="F14403" s="174" t="s">
        <v>8263</v>
      </c>
    </row>
    <row r="14404" spans="1:6" ht="15.6" hidden="1" x14ac:dyDescent="0.3">
      <c r="A14404" s="174" t="s">
        <v>272</v>
      </c>
      <c r="B14404" s="174" t="s">
        <v>78</v>
      </c>
      <c r="C14404" s="174" t="s">
        <v>276</v>
      </c>
      <c r="D14404" s="174" t="s">
        <v>24</v>
      </c>
      <c r="E14404" s="175">
        <v>-1331.22</v>
      </c>
      <c r="F14404" s="174" t="s">
        <v>8295</v>
      </c>
    </row>
    <row r="14405" spans="1:6" ht="15.6" hidden="1" x14ac:dyDescent="0.3">
      <c r="A14405" s="174" t="s">
        <v>272</v>
      </c>
      <c r="B14405" s="174" t="s">
        <v>83</v>
      </c>
      <c r="C14405" s="174" t="s">
        <v>276</v>
      </c>
      <c r="D14405" s="174" t="s">
        <v>24</v>
      </c>
      <c r="E14405" s="175">
        <v>-56424</v>
      </c>
      <c r="F14405" s="174" t="s">
        <v>8369</v>
      </c>
    </row>
    <row r="14406" spans="1:6" ht="15.6" hidden="1" x14ac:dyDescent="0.3">
      <c r="A14406" s="174" t="s">
        <v>272</v>
      </c>
      <c r="B14406" s="174" t="s">
        <v>84</v>
      </c>
      <c r="C14406" s="174" t="s">
        <v>276</v>
      </c>
      <c r="D14406" s="174" t="s">
        <v>24</v>
      </c>
      <c r="E14406" s="175">
        <v>-34</v>
      </c>
      <c r="F14406" s="174" t="s">
        <v>8384</v>
      </c>
    </row>
    <row r="14407" spans="1:6" ht="15.6" hidden="1" x14ac:dyDescent="0.3">
      <c r="A14407" s="174" t="s">
        <v>272</v>
      </c>
      <c r="B14407" s="174" t="s">
        <v>86</v>
      </c>
      <c r="C14407" s="174" t="s">
        <v>276</v>
      </c>
      <c r="D14407" s="174" t="s">
        <v>24</v>
      </c>
      <c r="E14407" s="175">
        <v>-379203.72</v>
      </c>
      <c r="F14407" s="174" t="s">
        <v>8418</v>
      </c>
    </row>
    <row r="14408" spans="1:6" ht="15.6" hidden="1" x14ac:dyDescent="0.3">
      <c r="A14408" s="174" t="s">
        <v>273</v>
      </c>
      <c r="B14408" s="174" t="s">
        <v>29</v>
      </c>
      <c r="C14408" s="174" t="s">
        <v>276</v>
      </c>
      <c r="D14408" s="174" t="s">
        <v>24</v>
      </c>
      <c r="E14408" s="175">
        <v>-1154857</v>
      </c>
      <c r="F14408" s="174" t="s">
        <v>8436</v>
      </c>
    </row>
    <row r="14409" spans="1:6" ht="15.6" hidden="1" x14ac:dyDescent="0.3">
      <c r="A14409" s="174" t="s">
        <v>273</v>
      </c>
      <c r="B14409" s="174" t="s">
        <v>48</v>
      </c>
      <c r="C14409" s="174" t="s">
        <v>276</v>
      </c>
      <c r="D14409" s="174" t="s">
        <v>24</v>
      </c>
      <c r="E14409" s="175">
        <v>118673.71</v>
      </c>
      <c r="F14409" s="174" t="s">
        <v>8664</v>
      </c>
    </row>
    <row r="14410" spans="1:6" ht="15.6" hidden="1" x14ac:dyDescent="0.3">
      <c r="A14410" s="174" t="s">
        <v>273</v>
      </c>
      <c r="B14410" s="174" t="s">
        <v>50</v>
      </c>
      <c r="C14410" s="174" t="s">
        <v>276</v>
      </c>
      <c r="D14410" s="174" t="s">
        <v>24</v>
      </c>
      <c r="E14410" s="175">
        <v>-3378.29</v>
      </c>
      <c r="F14410" s="174" t="s">
        <v>8693</v>
      </c>
    </row>
    <row r="14411" spans="1:6" ht="15.6" hidden="1" x14ac:dyDescent="0.3">
      <c r="A14411" s="174" t="s">
        <v>273</v>
      </c>
      <c r="B14411" s="174" t="s">
        <v>54</v>
      </c>
      <c r="C14411" s="174" t="s">
        <v>276</v>
      </c>
      <c r="D14411" s="174" t="s">
        <v>24</v>
      </c>
      <c r="E14411" s="175">
        <v>-32132</v>
      </c>
      <c r="F14411" s="174" t="s">
        <v>8747</v>
      </c>
    </row>
    <row r="14412" spans="1:6" ht="15.6" hidden="1" x14ac:dyDescent="0.3">
      <c r="A14412" s="174" t="s">
        <v>273</v>
      </c>
      <c r="B14412" s="174" t="s">
        <v>59</v>
      </c>
      <c r="C14412" s="174" t="s">
        <v>276</v>
      </c>
      <c r="D14412" s="174" t="s">
        <v>24</v>
      </c>
      <c r="E14412" s="175">
        <v>7634.72</v>
      </c>
      <c r="F14412" s="174" t="s">
        <v>8810</v>
      </c>
    </row>
    <row r="14413" spans="1:6" ht="15.6" hidden="1" x14ac:dyDescent="0.3">
      <c r="A14413" s="174" t="s">
        <v>273</v>
      </c>
      <c r="B14413" s="174" t="s">
        <v>65</v>
      </c>
      <c r="C14413" s="174" t="s">
        <v>276</v>
      </c>
      <c r="D14413" s="174" t="s">
        <v>24</v>
      </c>
      <c r="E14413" s="175">
        <v>-136995</v>
      </c>
      <c r="F14413" s="174" t="s">
        <v>8905</v>
      </c>
    </row>
    <row r="14414" spans="1:6" ht="15.6" hidden="1" x14ac:dyDescent="0.3">
      <c r="A14414" s="174" t="s">
        <v>273</v>
      </c>
      <c r="B14414" s="174" t="s">
        <v>66</v>
      </c>
      <c r="C14414" s="174" t="s">
        <v>276</v>
      </c>
      <c r="D14414" s="174" t="s">
        <v>24</v>
      </c>
      <c r="E14414" s="175">
        <v>-9464.68</v>
      </c>
      <c r="F14414" s="174" t="s">
        <v>8924</v>
      </c>
    </row>
    <row r="14415" spans="1:6" ht="15.6" hidden="1" x14ac:dyDescent="0.3">
      <c r="A14415" s="174" t="s">
        <v>273</v>
      </c>
      <c r="B14415" s="174" t="s">
        <v>70</v>
      </c>
      <c r="C14415" s="174" t="s">
        <v>276</v>
      </c>
      <c r="D14415" s="174" t="s">
        <v>24</v>
      </c>
      <c r="E14415" s="175">
        <v>7540</v>
      </c>
      <c r="F14415" s="174" t="s">
        <v>8992</v>
      </c>
    </row>
    <row r="14416" spans="1:6" ht="15.6" hidden="1" x14ac:dyDescent="0.3">
      <c r="A14416" s="174" t="s">
        <v>273</v>
      </c>
      <c r="B14416" s="174" t="s">
        <v>77</v>
      </c>
      <c r="C14416" s="174" t="s">
        <v>276</v>
      </c>
      <c r="D14416" s="174" t="s">
        <v>24</v>
      </c>
      <c r="E14416" s="175">
        <v>76</v>
      </c>
      <c r="F14416" s="174" t="s">
        <v>9088</v>
      </c>
    </row>
    <row r="14417" spans="1:6" ht="15.6" hidden="1" x14ac:dyDescent="0.3">
      <c r="A14417" s="174" t="s">
        <v>274</v>
      </c>
      <c r="B14417" s="174" t="s">
        <v>79</v>
      </c>
      <c r="C14417" s="174" t="s">
        <v>276</v>
      </c>
      <c r="D14417" s="174" t="s">
        <v>24</v>
      </c>
      <c r="E14417" s="175">
        <v>-81263</v>
      </c>
      <c r="F14417" s="174" t="s">
        <v>10004</v>
      </c>
    </row>
    <row r="14418" spans="1:6" ht="15.6" hidden="1" x14ac:dyDescent="0.3">
      <c r="A14418" s="174" t="s">
        <v>262</v>
      </c>
      <c r="B14418" s="174" t="s">
        <v>52</v>
      </c>
      <c r="C14418" s="174" t="s">
        <v>276</v>
      </c>
      <c r="D14418" s="174" t="s">
        <v>25</v>
      </c>
      <c r="E14418" s="175">
        <v>6496</v>
      </c>
      <c r="F14418" s="174" t="s">
        <v>680</v>
      </c>
    </row>
    <row r="14419" spans="1:6" ht="15.6" hidden="1" x14ac:dyDescent="0.3">
      <c r="A14419" s="174" t="s">
        <v>263</v>
      </c>
      <c r="B14419" s="174" t="s">
        <v>63</v>
      </c>
      <c r="C14419" s="174" t="s">
        <v>276</v>
      </c>
      <c r="D14419" s="174" t="s">
        <v>25</v>
      </c>
      <c r="E14419" s="175">
        <v>0</v>
      </c>
      <c r="F14419" s="174" t="s">
        <v>12220</v>
      </c>
    </row>
    <row r="14420" spans="1:6" ht="15.6" hidden="1" x14ac:dyDescent="0.3">
      <c r="A14420" s="174" t="s">
        <v>263</v>
      </c>
      <c r="B14420" s="174" t="s">
        <v>69</v>
      </c>
      <c r="C14420" s="174" t="s">
        <v>276</v>
      </c>
      <c r="D14420" s="174" t="s">
        <v>25</v>
      </c>
      <c r="E14420" s="175">
        <v>1.63</v>
      </c>
      <c r="F14420" s="174" t="s">
        <v>1188</v>
      </c>
    </row>
    <row r="14421" spans="1:6" ht="15.6" hidden="1" x14ac:dyDescent="0.3">
      <c r="A14421" s="174" t="s">
        <v>264</v>
      </c>
      <c r="B14421" s="174" t="s">
        <v>38</v>
      </c>
      <c r="C14421" s="174" t="s">
        <v>276</v>
      </c>
      <c r="D14421" s="174" t="s">
        <v>25</v>
      </c>
      <c r="E14421" s="175">
        <v>-32269</v>
      </c>
      <c r="F14421" s="174" t="s">
        <v>1462</v>
      </c>
    </row>
    <row r="14422" spans="1:6" ht="15.6" hidden="1" x14ac:dyDescent="0.3">
      <c r="A14422" s="174" t="s">
        <v>264</v>
      </c>
      <c r="B14422" s="174" t="s">
        <v>75</v>
      </c>
      <c r="C14422" s="174" t="s">
        <v>276</v>
      </c>
      <c r="D14422" s="174" t="s">
        <v>25</v>
      </c>
      <c r="E14422" s="175">
        <v>778</v>
      </c>
      <c r="F14422" s="174" t="s">
        <v>1823</v>
      </c>
    </row>
    <row r="14423" spans="1:6" ht="15.6" hidden="1" x14ac:dyDescent="0.3">
      <c r="A14423" s="174" t="s">
        <v>265</v>
      </c>
      <c r="B14423" s="174" t="s">
        <v>58</v>
      </c>
      <c r="C14423" s="174" t="s">
        <v>276</v>
      </c>
      <c r="D14423" s="174" t="s">
        <v>25</v>
      </c>
      <c r="E14423" s="175">
        <v>1394</v>
      </c>
      <c r="F14423" s="174" t="s">
        <v>2307</v>
      </c>
    </row>
    <row r="14424" spans="1:6" ht="15.6" hidden="1" x14ac:dyDescent="0.3">
      <c r="A14424" s="174" t="s">
        <v>266</v>
      </c>
      <c r="B14424" s="174" t="s">
        <v>38</v>
      </c>
      <c r="C14424" s="174" t="s">
        <v>276</v>
      </c>
      <c r="D14424" s="174" t="s">
        <v>25</v>
      </c>
      <c r="E14424" s="175">
        <v>40211</v>
      </c>
      <c r="F14424" s="174" t="s">
        <v>2803</v>
      </c>
    </row>
    <row r="14425" spans="1:6" ht="15.6" hidden="1" x14ac:dyDescent="0.3">
      <c r="A14425" s="174" t="s">
        <v>266</v>
      </c>
      <c r="B14425" s="174" t="s">
        <v>59</v>
      </c>
      <c r="C14425" s="174" t="s">
        <v>276</v>
      </c>
      <c r="D14425" s="174" t="s">
        <v>25</v>
      </c>
      <c r="E14425" s="175">
        <v>-3503</v>
      </c>
      <c r="F14425" s="174" t="s">
        <v>3087</v>
      </c>
    </row>
    <row r="14426" spans="1:6" ht="15.6" hidden="1" x14ac:dyDescent="0.3">
      <c r="A14426" s="174" t="s">
        <v>266</v>
      </c>
      <c r="B14426" s="174" t="s">
        <v>66</v>
      </c>
      <c r="C14426" s="174" t="s">
        <v>276</v>
      </c>
      <c r="D14426" s="174" t="s">
        <v>25</v>
      </c>
      <c r="E14426" s="175">
        <v>-323096</v>
      </c>
      <c r="F14426" s="174" t="s">
        <v>3191</v>
      </c>
    </row>
    <row r="14427" spans="1:6" ht="15.6" hidden="1" x14ac:dyDescent="0.3">
      <c r="A14427" s="174" t="s">
        <v>266</v>
      </c>
      <c r="B14427" s="174" t="s">
        <v>75</v>
      </c>
      <c r="C14427" s="174" t="s">
        <v>276</v>
      </c>
      <c r="D14427" s="174" t="s">
        <v>25</v>
      </c>
      <c r="E14427" s="175">
        <v>-7690</v>
      </c>
      <c r="F14427" s="174" t="s">
        <v>3315</v>
      </c>
    </row>
    <row r="14428" spans="1:6" ht="15.6" hidden="1" x14ac:dyDescent="0.3">
      <c r="A14428" s="174" t="s">
        <v>266</v>
      </c>
      <c r="B14428" s="174" t="s">
        <v>77</v>
      </c>
      <c r="C14428" s="174" t="s">
        <v>276</v>
      </c>
      <c r="D14428" s="174" t="s">
        <v>25</v>
      </c>
      <c r="E14428" s="175">
        <v>-161536</v>
      </c>
      <c r="F14428" s="174" t="s">
        <v>3343</v>
      </c>
    </row>
    <row r="14429" spans="1:6" ht="15.6" hidden="1" x14ac:dyDescent="0.3">
      <c r="A14429" s="174" t="s">
        <v>266</v>
      </c>
      <c r="B14429" s="174" t="s">
        <v>78</v>
      </c>
      <c r="C14429" s="174" t="s">
        <v>276</v>
      </c>
      <c r="D14429" s="174" t="s">
        <v>25</v>
      </c>
      <c r="E14429" s="175">
        <v>-1455</v>
      </c>
      <c r="F14429" s="174" t="s">
        <v>3374</v>
      </c>
    </row>
    <row r="14430" spans="1:6" ht="15.6" hidden="1" x14ac:dyDescent="0.3">
      <c r="A14430" s="174" t="s">
        <v>267</v>
      </c>
      <c r="B14430" s="174" t="s">
        <v>56</v>
      </c>
      <c r="C14430" s="174" t="s">
        <v>276</v>
      </c>
      <c r="D14430" s="174" t="s">
        <v>25</v>
      </c>
      <c r="E14430" s="175">
        <v>15916</v>
      </c>
      <c r="F14430" s="174" t="s">
        <v>3842</v>
      </c>
    </row>
    <row r="14431" spans="1:6" ht="15.6" hidden="1" x14ac:dyDescent="0.3">
      <c r="A14431" s="174" t="s">
        <v>267</v>
      </c>
      <c r="B14431" s="174" t="s">
        <v>59</v>
      </c>
      <c r="C14431" s="174" t="s">
        <v>276</v>
      </c>
      <c r="D14431" s="174" t="s">
        <v>25</v>
      </c>
      <c r="E14431" s="175">
        <v>-3324</v>
      </c>
      <c r="F14431" s="174" t="s">
        <v>3890</v>
      </c>
    </row>
    <row r="14432" spans="1:6" ht="15.6" hidden="1" x14ac:dyDescent="0.3">
      <c r="A14432" s="174" t="s">
        <v>267</v>
      </c>
      <c r="B14432" s="174" t="s">
        <v>62</v>
      </c>
      <c r="C14432" s="174" t="s">
        <v>276</v>
      </c>
      <c r="D14432" s="174" t="s">
        <v>25</v>
      </c>
      <c r="E14432" s="175">
        <v>18572</v>
      </c>
      <c r="F14432" s="174" t="s">
        <v>3941</v>
      </c>
    </row>
    <row r="14433" spans="1:6" ht="15.6" hidden="1" x14ac:dyDescent="0.3">
      <c r="A14433" s="174" t="s">
        <v>267</v>
      </c>
      <c r="B14433" s="174" t="s">
        <v>75</v>
      </c>
      <c r="C14433" s="174" t="s">
        <v>276</v>
      </c>
      <c r="D14433" s="174" t="s">
        <v>25</v>
      </c>
      <c r="E14433" s="175">
        <v>94</v>
      </c>
      <c r="F14433" s="174" t="s">
        <v>4127</v>
      </c>
    </row>
    <row r="14434" spans="1:6" ht="15.6" hidden="1" x14ac:dyDescent="0.3">
      <c r="A14434" s="174" t="s">
        <v>268</v>
      </c>
      <c r="B14434" s="174" t="s">
        <v>34</v>
      </c>
      <c r="C14434" s="174" t="s">
        <v>276</v>
      </c>
      <c r="D14434" s="174" t="s">
        <v>25</v>
      </c>
      <c r="E14434" s="175">
        <v>-3373</v>
      </c>
      <c r="F14434" s="174" t="s">
        <v>4365</v>
      </c>
    </row>
    <row r="14435" spans="1:6" ht="15.6" hidden="1" x14ac:dyDescent="0.3">
      <c r="A14435" s="174" t="s">
        <v>268</v>
      </c>
      <c r="B14435" s="174" t="s">
        <v>66</v>
      </c>
      <c r="C14435" s="174" t="s">
        <v>276</v>
      </c>
      <c r="D14435" s="174" t="s">
        <v>25</v>
      </c>
      <c r="E14435" s="175">
        <v>-700</v>
      </c>
      <c r="F14435" s="174" t="s">
        <v>4811</v>
      </c>
    </row>
    <row r="14436" spans="1:6" ht="15.6" hidden="1" x14ac:dyDescent="0.3">
      <c r="A14436" s="174" t="s">
        <v>268</v>
      </c>
      <c r="B14436" s="174" t="s">
        <v>75</v>
      </c>
      <c r="C14436" s="174" t="s">
        <v>276</v>
      </c>
      <c r="D14436" s="174" t="s">
        <v>25</v>
      </c>
      <c r="E14436" s="175">
        <v>400</v>
      </c>
      <c r="F14436" s="174" t="s">
        <v>4940</v>
      </c>
    </row>
    <row r="14437" spans="1:6" ht="15.6" hidden="1" x14ac:dyDescent="0.3">
      <c r="A14437" s="174" t="s">
        <v>268</v>
      </c>
      <c r="B14437" s="174" t="s">
        <v>83</v>
      </c>
      <c r="C14437" s="174" t="s">
        <v>276</v>
      </c>
      <c r="D14437" s="174" t="s">
        <v>25</v>
      </c>
      <c r="E14437" s="175">
        <v>3576</v>
      </c>
      <c r="F14437" s="174" t="s">
        <v>5078</v>
      </c>
    </row>
    <row r="14438" spans="1:6" ht="15.6" hidden="1" x14ac:dyDescent="0.3">
      <c r="A14438" s="174" t="s">
        <v>269</v>
      </c>
      <c r="B14438" s="174" t="s">
        <v>63</v>
      </c>
      <c r="C14438" s="174" t="s">
        <v>276</v>
      </c>
      <c r="D14438" s="174" t="s">
        <v>25</v>
      </c>
      <c r="E14438" s="175">
        <v>-0.1</v>
      </c>
      <c r="F14438" s="174" t="s">
        <v>12235</v>
      </c>
    </row>
    <row r="14439" spans="1:6" ht="15.6" hidden="1" x14ac:dyDescent="0.3">
      <c r="A14439" s="174" t="s">
        <v>269</v>
      </c>
      <c r="B14439" s="174" t="s">
        <v>67</v>
      </c>
      <c r="C14439" s="174" t="s">
        <v>276</v>
      </c>
      <c r="D14439" s="174" t="s">
        <v>25</v>
      </c>
      <c r="E14439" s="175">
        <v>1</v>
      </c>
      <c r="F14439" s="174" t="s">
        <v>5636</v>
      </c>
    </row>
    <row r="14440" spans="1:6" ht="15.6" hidden="1" x14ac:dyDescent="0.3">
      <c r="A14440" s="174" t="s">
        <v>269</v>
      </c>
      <c r="B14440" s="174" t="s">
        <v>75</v>
      </c>
      <c r="C14440" s="174" t="s">
        <v>276</v>
      </c>
      <c r="D14440" s="174" t="s">
        <v>25</v>
      </c>
      <c r="E14440" s="175">
        <v>380</v>
      </c>
      <c r="F14440" s="174" t="s">
        <v>5751</v>
      </c>
    </row>
    <row r="14441" spans="1:6" ht="15.6" hidden="1" x14ac:dyDescent="0.3">
      <c r="A14441" s="174" t="s">
        <v>270</v>
      </c>
      <c r="B14441" s="174" t="s">
        <v>45</v>
      </c>
      <c r="C14441" s="174" t="s">
        <v>276</v>
      </c>
      <c r="D14441" s="174" t="s">
        <v>25</v>
      </c>
      <c r="E14441" s="175">
        <v>-14472</v>
      </c>
      <c r="F14441" s="174" t="s">
        <v>6163</v>
      </c>
    </row>
    <row r="14442" spans="1:6" ht="15.6" hidden="1" x14ac:dyDescent="0.3">
      <c r="A14442" s="174" t="s">
        <v>270</v>
      </c>
      <c r="B14442" s="174" t="s">
        <v>46</v>
      </c>
      <c r="C14442" s="174" t="s">
        <v>276</v>
      </c>
      <c r="D14442" s="174" t="s">
        <v>25</v>
      </c>
      <c r="E14442" s="175">
        <v>53622.9</v>
      </c>
      <c r="F14442" s="174" t="s">
        <v>6180</v>
      </c>
    </row>
    <row r="14443" spans="1:6" ht="15.6" hidden="1" x14ac:dyDescent="0.3">
      <c r="A14443" s="174" t="s">
        <v>270</v>
      </c>
      <c r="B14443" s="174" t="s">
        <v>60</v>
      </c>
      <c r="C14443" s="174" t="s">
        <v>276</v>
      </c>
      <c r="D14443" s="174" t="s">
        <v>25</v>
      </c>
      <c r="E14443" s="175">
        <v>-23196</v>
      </c>
      <c r="F14443" s="174" t="s">
        <v>6367</v>
      </c>
    </row>
    <row r="14444" spans="1:6" ht="15.6" hidden="1" x14ac:dyDescent="0.3">
      <c r="A14444" s="174" t="s">
        <v>270</v>
      </c>
      <c r="B14444" s="174" t="s">
        <v>67</v>
      </c>
      <c r="C14444" s="174" t="s">
        <v>276</v>
      </c>
      <c r="D14444" s="174" t="s">
        <v>25</v>
      </c>
      <c r="E14444" s="175">
        <v>-276201</v>
      </c>
      <c r="F14444" s="174" t="s">
        <v>6472</v>
      </c>
    </row>
    <row r="14445" spans="1:6" ht="15.6" hidden="1" x14ac:dyDescent="0.3">
      <c r="A14445" s="174" t="s">
        <v>271</v>
      </c>
      <c r="B14445" s="174" t="s">
        <v>45</v>
      </c>
      <c r="C14445" s="174" t="s">
        <v>276</v>
      </c>
      <c r="D14445" s="174" t="s">
        <v>25</v>
      </c>
      <c r="E14445" s="175">
        <v>-14472</v>
      </c>
      <c r="F14445" s="174" t="s">
        <v>6990</v>
      </c>
    </row>
    <row r="14446" spans="1:6" ht="15.6" hidden="1" x14ac:dyDescent="0.3">
      <c r="A14446" s="174" t="s">
        <v>271</v>
      </c>
      <c r="B14446" s="174" t="s">
        <v>46</v>
      </c>
      <c r="C14446" s="174" t="s">
        <v>276</v>
      </c>
      <c r="D14446" s="174" t="s">
        <v>25</v>
      </c>
      <c r="E14446" s="175">
        <v>48243.47</v>
      </c>
      <c r="F14446" s="174" t="s">
        <v>7004</v>
      </c>
    </row>
    <row r="14447" spans="1:6" ht="15.6" hidden="1" x14ac:dyDescent="0.3">
      <c r="A14447" s="174" t="s">
        <v>271</v>
      </c>
      <c r="B14447" s="174" t="s">
        <v>63</v>
      </c>
      <c r="C14447" s="174" t="s">
        <v>276</v>
      </c>
      <c r="D14447" s="174" t="s">
        <v>25</v>
      </c>
      <c r="E14447" s="175">
        <v>318384.19</v>
      </c>
      <c r="F14447" s="174" t="s">
        <v>12243</v>
      </c>
    </row>
    <row r="14448" spans="1:6" ht="15.6" hidden="1" x14ac:dyDescent="0.3">
      <c r="A14448" s="174" t="s">
        <v>271</v>
      </c>
      <c r="B14448" s="174" t="s">
        <v>67</v>
      </c>
      <c r="C14448" s="174" t="s">
        <v>276</v>
      </c>
      <c r="D14448" s="174" t="s">
        <v>25</v>
      </c>
      <c r="E14448" s="175">
        <v>-1071.6300000000001</v>
      </c>
      <c r="F14448" s="174" t="s">
        <v>7245</v>
      </c>
    </row>
    <row r="14449" spans="1:6" ht="15.6" hidden="1" x14ac:dyDescent="0.3">
      <c r="A14449" s="174" t="s">
        <v>271</v>
      </c>
      <c r="B14449" s="174" t="s">
        <v>76</v>
      </c>
      <c r="C14449" s="174" t="s">
        <v>276</v>
      </c>
      <c r="D14449" s="174" t="s">
        <v>25</v>
      </c>
      <c r="E14449" s="175">
        <v>0.09</v>
      </c>
      <c r="F14449" s="174" t="s">
        <v>7367</v>
      </c>
    </row>
    <row r="14450" spans="1:6" ht="15.6" hidden="1" x14ac:dyDescent="0.3">
      <c r="A14450" s="174" t="s">
        <v>271</v>
      </c>
      <c r="B14450" s="174" t="s">
        <v>83</v>
      </c>
      <c r="C14450" s="174" t="s">
        <v>276</v>
      </c>
      <c r="D14450" s="174" t="s">
        <v>25</v>
      </c>
      <c r="E14450" s="175">
        <v>-7495</v>
      </c>
      <c r="F14450" s="174" t="s">
        <v>7484</v>
      </c>
    </row>
    <row r="14451" spans="1:6" ht="15.6" hidden="1" x14ac:dyDescent="0.3">
      <c r="A14451" s="174" t="s">
        <v>271</v>
      </c>
      <c r="B14451" s="174" t="s">
        <v>84</v>
      </c>
      <c r="C14451" s="174" t="s">
        <v>276</v>
      </c>
      <c r="D14451" s="174" t="s">
        <v>25</v>
      </c>
      <c r="E14451" s="175">
        <v>-6192</v>
      </c>
      <c r="F14451" s="174" t="s">
        <v>7505</v>
      </c>
    </row>
    <row r="14452" spans="1:6" ht="15.6" hidden="1" x14ac:dyDescent="0.3">
      <c r="A14452" s="174" t="s">
        <v>271</v>
      </c>
      <c r="B14452" s="174" t="s">
        <v>86</v>
      </c>
      <c r="C14452" s="174" t="s">
        <v>276</v>
      </c>
      <c r="D14452" s="174" t="s">
        <v>25</v>
      </c>
      <c r="E14452" s="175">
        <v>-111422.26</v>
      </c>
      <c r="F14452" s="174" t="s">
        <v>7540</v>
      </c>
    </row>
    <row r="14453" spans="1:6" ht="15.6" hidden="1" x14ac:dyDescent="0.3">
      <c r="A14453" s="174" t="s">
        <v>272</v>
      </c>
      <c r="B14453" s="174" t="s">
        <v>29</v>
      </c>
      <c r="C14453" s="174" t="s">
        <v>276</v>
      </c>
      <c r="D14453" s="174" t="s">
        <v>25</v>
      </c>
      <c r="E14453" s="175">
        <v>-27353.5</v>
      </c>
      <c r="F14453" s="174" t="s">
        <v>7556</v>
      </c>
    </row>
    <row r="14454" spans="1:6" ht="15.6" hidden="1" x14ac:dyDescent="0.3">
      <c r="A14454" s="174" t="s">
        <v>272</v>
      </c>
      <c r="B14454" s="174" t="s">
        <v>33</v>
      </c>
      <c r="C14454" s="174" t="s">
        <v>276</v>
      </c>
      <c r="D14454" s="174" t="s">
        <v>25</v>
      </c>
      <c r="E14454" s="175">
        <v>-204</v>
      </c>
      <c r="F14454" s="174" t="s">
        <v>7614</v>
      </c>
    </row>
    <row r="14455" spans="1:6" ht="15.6" hidden="1" x14ac:dyDescent="0.3">
      <c r="A14455" s="174" t="s">
        <v>272</v>
      </c>
      <c r="B14455" s="174" t="s">
        <v>39</v>
      </c>
      <c r="C14455" s="174" t="s">
        <v>276</v>
      </c>
      <c r="D14455" s="174" t="s">
        <v>25</v>
      </c>
      <c r="E14455" s="175">
        <v>309187.78999999998</v>
      </c>
      <c r="F14455" s="174" t="s">
        <v>7699</v>
      </c>
    </row>
    <row r="14456" spans="1:6" ht="15.6" hidden="1" x14ac:dyDescent="0.3">
      <c r="A14456" s="174" t="s">
        <v>272</v>
      </c>
      <c r="B14456" s="174" t="s">
        <v>48</v>
      </c>
      <c r="C14456" s="174" t="s">
        <v>276</v>
      </c>
      <c r="D14456" s="174" t="s">
        <v>25</v>
      </c>
      <c r="E14456" s="175">
        <v>368959</v>
      </c>
      <c r="F14456" s="174" t="s">
        <v>7823</v>
      </c>
    </row>
    <row r="14457" spans="1:6" ht="15.6" hidden="1" x14ac:dyDescent="0.3">
      <c r="A14457" s="174" t="s">
        <v>272</v>
      </c>
      <c r="B14457" s="174" t="s">
        <v>50</v>
      </c>
      <c r="C14457" s="174" t="s">
        <v>276</v>
      </c>
      <c r="D14457" s="174" t="s">
        <v>25</v>
      </c>
      <c r="E14457" s="175">
        <v>62054.87</v>
      </c>
      <c r="F14457" s="174" t="s">
        <v>7854</v>
      </c>
    </row>
    <row r="14458" spans="1:6" ht="15.6" hidden="1" x14ac:dyDescent="0.3">
      <c r="A14458" s="174" t="s">
        <v>272</v>
      </c>
      <c r="B14458" s="174" t="s">
        <v>57</v>
      </c>
      <c r="C14458" s="174" t="s">
        <v>276</v>
      </c>
      <c r="D14458" s="174" t="s">
        <v>25</v>
      </c>
      <c r="E14458" s="175">
        <v>2796.22</v>
      </c>
      <c r="F14458" s="174" t="s">
        <v>7946</v>
      </c>
    </row>
    <row r="14459" spans="1:6" ht="15.6" hidden="1" x14ac:dyDescent="0.3">
      <c r="A14459" s="174" t="s">
        <v>272</v>
      </c>
      <c r="B14459" s="174" t="s">
        <v>58</v>
      </c>
      <c r="C14459" s="174" t="s">
        <v>276</v>
      </c>
      <c r="D14459" s="174" t="s">
        <v>25</v>
      </c>
      <c r="E14459" s="175">
        <v>18465</v>
      </c>
      <c r="F14459" s="174" t="s">
        <v>7962</v>
      </c>
    </row>
    <row r="14460" spans="1:6" ht="15.6" hidden="1" x14ac:dyDescent="0.3">
      <c r="A14460" s="174" t="s">
        <v>272</v>
      </c>
      <c r="B14460" s="174" t="s">
        <v>62</v>
      </c>
      <c r="C14460" s="174" t="s">
        <v>276</v>
      </c>
      <c r="D14460" s="174" t="s">
        <v>25</v>
      </c>
      <c r="E14460" s="175">
        <v>52919.48</v>
      </c>
      <c r="F14460" s="174" t="s">
        <v>8028</v>
      </c>
    </row>
    <row r="14461" spans="1:6" ht="15.6" hidden="1" x14ac:dyDescent="0.3">
      <c r="A14461" s="174" t="s">
        <v>272</v>
      </c>
      <c r="B14461" s="174" t="s">
        <v>63</v>
      </c>
      <c r="C14461" s="174" t="s">
        <v>276</v>
      </c>
      <c r="D14461" s="174" t="s">
        <v>25</v>
      </c>
      <c r="E14461" s="175">
        <v>131078.75</v>
      </c>
      <c r="F14461" s="174" t="s">
        <v>12248</v>
      </c>
    </row>
    <row r="14462" spans="1:6" ht="15.6" hidden="1" x14ac:dyDescent="0.3">
      <c r="A14462" s="174" t="s">
        <v>272</v>
      </c>
      <c r="B14462" s="174" t="s">
        <v>67</v>
      </c>
      <c r="C14462" s="174" t="s">
        <v>276</v>
      </c>
      <c r="D14462" s="174" t="s">
        <v>25</v>
      </c>
      <c r="E14462" s="175">
        <v>1806.2</v>
      </c>
      <c r="F14462" s="174" t="s">
        <v>8108</v>
      </c>
    </row>
    <row r="14463" spans="1:6" ht="15.6" hidden="1" x14ac:dyDescent="0.3">
      <c r="A14463" s="174" t="s">
        <v>272</v>
      </c>
      <c r="B14463" s="174" t="s">
        <v>70</v>
      </c>
      <c r="C14463" s="174" t="s">
        <v>276</v>
      </c>
      <c r="D14463" s="174" t="s">
        <v>25</v>
      </c>
      <c r="E14463" s="175">
        <v>0</v>
      </c>
      <c r="F14463" s="174" t="s">
        <v>8168</v>
      </c>
    </row>
    <row r="14464" spans="1:6" ht="15.6" hidden="1" x14ac:dyDescent="0.3">
      <c r="A14464" s="174" t="s">
        <v>272</v>
      </c>
      <c r="B14464" s="174" t="s">
        <v>77</v>
      </c>
      <c r="C14464" s="174" t="s">
        <v>276</v>
      </c>
      <c r="D14464" s="174" t="s">
        <v>25</v>
      </c>
      <c r="E14464" s="175">
        <v>-42</v>
      </c>
      <c r="F14464" s="174" t="s">
        <v>8265</v>
      </c>
    </row>
    <row r="14465" spans="1:6" ht="15.6" hidden="1" x14ac:dyDescent="0.3">
      <c r="A14465" s="174" t="s">
        <v>272</v>
      </c>
      <c r="B14465" s="174" t="s">
        <v>86</v>
      </c>
      <c r="C14465" s="174" t="s">
        <v>276</v>
      </c>
      <c r="D14465" s="174" t="s">
        <v>25</v>
      </c>
      <c r="E14465" s="175">
        <v>-144218.15</v>
      </c>
      <c r="F14465" s="174" t="s">
        <v>8420</v>
      </c>
    </row>
    <row r="14466" spans="1:6" ht="15.6" hidden="1" x14ac:dyDescent="0.3">
      <c r="A14466" s="174" t="s">
        <v>273</v>
      </c>
      <c r="B14466" s="174" t="s">
        <v>29</v>
      </c>
      <c r="C14466" s="174" t="s">
        <v>276</v>
      </c>
      <c r="D14466" s="174" t="s">
        <v>25</v>
      </c>
      <c r="E14466" s="175">
        <v>109848</v>
      </c>
      <c r="F14466" s="174" t="s">
        <v>8438</v>
      </c>
    </row>
    <row r="14467" spans="1:6" ht="15.6" hidden="1" x14ac:dyDescent="0.3">
      <c r="A14467" s="174" t="s">
        <v>273</v>
      </c>
      <c r="B14467" s="174" t="s">
        <v>48</v>
      </c>
      <c r="C14467" s="174" t="s">
        <v>276</v>
      </c>
      <c r="D14467" s="174" t="s">
        <v>25</v>
      </c>
      <c r="E14467" s="175">
        <v>233274.1</v>
      </c>
      <c r="F14467" s="174" t="s">
        <v>8666</v>
      </c>
    </row>
    <row r="14468" spans="1:6" ht="15.6" hidden="1" x14ac:dyDescent="0.3">
      <c r="A14468" s="174" t="s">
        <v>273</v>
      </c>
      <c r="B14468" s="174" t="s">
        <v>50</v>
      </c>
      <c r="C14468" s="174" t="s">
        <v>276</v>
      </c>
      <c r="D14468" s="174" t="s">
        <v>25</v>
      </c>
      <c r="E14468" s="175">
        <v>-195772.07</v>
      </c>
      <c r="F14468" s="174" t="s">
        <v>8695</v>
      </c>
    </row>
    <row r="14469" spans="1:6" ht="15.6" hidden="1" x14ac:dyDescent="0.3">
      <c r="A14469" s="174" t="s">
        <v>273</v>
      </c>
      <c r="B14469" s="174" t="s">
        <v>65</v>
      </c>
      <c r="C14469" s="174" t="s">
        <v>276</v>
      </c>
      <c r="D14469" s="174" t="s">
        <v>25</v>
      </c>
      <c r="E14469" s="175">
        <v>-213081</v>
      </c>
      <c r="F14469" s="174" t="s">
        <v>8907</v>
      </c>
    </row>
    <row r="14470" spans="1:6" ht="15.6" hidden="1" x14ac:dyDescent="0.3">
      <c r="A14470" s="174" t="s">
        <v>273</v>
      </c>
      <c r="B14470" s="174" t="s">
        <v>66</v>
      </c>
      <c r="C14470" s="174" t="s">
        <v>276</v>
      </c>
      <c r="D14470" s="174" t="s">
        <v>25</v>
      </c>
      <c r="E14470" s="175">
        <v>-2208</v>
      </c>
      <c r="F14470" s="174" t="s">
        <v>8926</v>
      </c>
    </row>
    <row r="14471" spans="1:6" ht="15.6" hidden="1" x14ac:dyDescent="0.3">
      <c r="A14471" s="174" t="s">
        <v>273</v>
      </c>
      <c r="B14471" s="174" t="s">
        <v>77</v>
      </c>
      <c r="C14471" s="174" t="s">
        <v>276</v>
      </c>
      <c r="D14471" s="174" t="s">
        <v>25</v>
      </c>
      <c r="E14471" s="175">
        <v>35</v>
      </c>
      <c r="F14471" s="174" t="s">
        <v>9090</v>
      </c>
    </row>
    <row r="14472" spans="1:6" ht="15.6" hidden="1" x14ac:dyDescent="0.3">
      <c r="A14472" s="174" t="s">
        <v>263</v>
      </c>
      <c r="B14472" s="174" t="s">
        <v>36</v>
      </c>
      <c r="C14472" s="174" t="s">
        <v>276</v>
      </c>
      <c r="D14472" s="174" t="s">
        <v>26</v>
      </c>
      <c r="E14472" s="175">
        <v>-586216</v>
      </c>
      <c r="F14472" s="174" t="s">
        <v>12175</v>
      </c>
    </row>
    <row r="14473" spans="1:6" ht="15.6" hidden="1" x14ac:dyDescent="0.3">
      <c r="A14473" s="174" t="s">
        <v>263</v>
      </c>
      <c r="B14473" s="174" t="s">
        <v>83</v>
      </c>
      <c r="C14473" s="174" t="s">
        <v>276</v>
      </c>
      <c r="D14473" s="174" t="s">
        <v>26</v>
      </c>
      <c r="E14473" s="175">
        <v>-71948</v>
      </c>
      <c r="F14473" s="174" t="s">
        <v>1332</v>
      </c>
    </row>
    <row r="14474" spans="1:6" ht="15.6" hidden="1" x14ac:dyDescent="0.3">
      <c r="A14474" s="174" t="s">
        <v>264</v>
      </c>
      <c r="B14474" s="174" t="s">
        <v>36</v>
      </c>
      <c r="C14474" s="174" t="s">
        <v>276</v>
      </c>
      <c r="D14474" s="174" t="s">
        <v>26</v>
      </c>
      <c r="E14474" s="175">
        <v>0</v>
      </c>
      <c r="F14474" s="174" t="s">
        <v>12177</v>
      </c>
    </row>
    <row r="14475" spans="1:6" ht="15.6" hidden="1" x14ac:dyDescent="0.3">
      <c r="A14475" s="174" t="s">
        <v>264</v>
      </c>
      <c r="B14475" s="174" t="s">
        <v>63</v>
      </c>
      <c r="C14475" s="174" t="s">
        <v>276</v>
      </c>
      <c r="D14475" s="174" t="s">
        <v>26</v>
      </c>
      <c r="E14475" s="175">
        <v>0</v>
      </c>
      <c r="F14475" s="174" t="s">
        <v>12222</v>
      </c>
    </row>
    <row r="14476" spans="1:6" ht="15.6" hidden="1" x14ac:dyDescent="0.3">
      <c r="A14476" s="174" t="s">
        <v>264</v>
      </c>
      <c r="B14476" s="174" t="s">
        <v>83</v>
      </c>
      <c r="C14476" s="174" t="s">
        <v>276</v>
      </c>
      <c r="D14476" s="174" t="s">
        <v>26</v>
      </c>
      <c r="E14476" s="175">
        <v>-921</v>
      </c>
      <c r="F14476" s="174" t="s">
        <v>1901</v>
      </c>
    </row>
    <row r="14477" spans="1:6" ht="15.6" hidden="1" x14ac:dyDescent="0.3">
      <c r="A14477" s="174" t="s">
        <v>265</v>
      </c>
      <c r="B14477" s="174" t="s">
        <v>77</v>
      </c>
      <c r="C14477" s="174" t="s">
        <v>276</v>
      </c>
      <c r="D14477" s="174" t="s">
        <v>26</v>
      </c>
      <c r="E14477" s="175">
        <v>31</v>
      </c>
      <c r="F14477" s="174" t="s">
        <v>2552</v>
      </c>
    </row>
    <row r="14478" spans="1:6" ht="15.6" hidden="1" x14ac:dyDescent="0.3">
      <c r="A14478" s="174" t="s">
        <v>266</v>
      </c>
      <c r="B14478" s="174" t="s">
        <v>29</v>
      </c>
      <c r="C14478" s="174" t="s">
        <v>276</v>
      </c>
      <c r="D14478" s="174" t="s">
        <v>26</v>
      </c>
      <c r="E14478" s="175">
        <v>13178</v>
      </c>
      <c r="F14478" s="174" t="s">
        <v>2679</v>
      </c>
    </row>
    <row r="14479" spans="1:6" ht="15.6" hidden="1" x14ac:dyDescent="0.3">
      <c r="A14479" s="174" t="s">
        <v>266</v>
      </c>
      <c r="B14479" s="174" t="s">
        <v>38</v>
      </c>
      <c r="C14479" s="174" t="s">
        <v>276</v>
      </c>
      <c r="D14479" s="174" t="s">
        <v>26</v>
      </c>
      <c r="E14479" s="175">
        <v>231</v>
      </c>
      <c r="F14479" s="174" t="s">
        <v>2799</v>
      </c>
    </row>
    <row r="14480" spans="1:6" ht="15.6" hidden="1" x14ac:dyDescent="0.3">
      <c r="A14480" s="174" t="s">
        <v>266</v>
      </c>
      <c r="B14480" s="174" t="s">
        <v>59</v>
      </c>
      <c r="C14480" s="174" t="s">
        <v>276</v>
      </c>
      <c r="D14480" s="174" t="s">
        <v>26</v>
      </c>
      <c r="E14480" s="175">
        <v>102713</v>
      </c>
      <c r="F14480" s="174" t="s">
        <v>3083</v>
      </c>
    </row>
    <row r="14481" spans="1:6" ht="15.6" hidden="1" x14ac:dyDescent="0.3">
      <c r="A14481" s="174" t="s">
        <v>266</v>
      </c>
      <c r="B14481" s="174" t="s">
        <v>66</v>
      </c>
      <c r="C14481" s="174" t="s">
        <v>276</v>
      </c>
      <c r="D14481" s="174" t="s">
        <v>26</v>
      </c>
      <c r="E14481" s="175">
        <v>1163282</v>
      </c>
      <c r="F14481" s="174" t="s">
        <v>3190</v>
      </c>
    </row>
    <row r="14482" spans="1:6" ht="15.6" hidden="1" x14ac:dyDescent="0.3">
      <c r="A14482" s="174" t="s">
        <v>266</v>
      </c>
      <c r="B14482" s="174" t="s">
        <v>76</v>
      </c>
      <c r="C14482" s="174" t="s">
        <v>276</v>
      </c>
      <c r="D14482" s="174" t="s">
        <v>26</v>
      </c>
      <c r="E14482" s="175">
        <v>42190</v>
      </c>
      <c r="F14482" s="174" t="s">
        <v>3328</v>
      </c>
    </row>
    <row r="14483" spans="1:6" ht="15.6" hidden="1" x14ac:dyDescent="0.3">
      <c r="A14483" s="174" t="s">
        <v>266</v>
      </c>
      <c r="B14483" s="174" t="s">
        <v>77</v>
      </c>
      <c r="C14483" s="174" t="s">
        <v>276</v>
      </c>
      <c r="D14483" s="174" t="s">
        <v>26</v>
      </c>
      <c r="E14483" s="175">
        <v>254728</v>
      </c>
      <c r="F14483" s="174" t="s">
        <v>3340</v>
      </c>
    </row>
    <row r="14484" spans="1:6" ht="15.6" hidden="1" x14ac:dyDescent="0.3">
      <c r="A14484" s="174" t="s">
        <v>266</v>
      </c>
      <c r="B14484" s="174" t="s">
        <v>78</v>
      </c>
      <c r="C14484" s="174" t="s">
        <v>276</v>
      </c>
      <c r="D14484" s="174" t="s">
        <v>26</v>
      </c>
      <c r="E14484" s="175">
        <v>-28832</v>
      </c>
      <c r="F14484" s="174" t="s">
        <v>3372</v>
      </c>
    </row>
    <row r="14485" spans="1:6" ht="15.6" hidden="1" x14ac:dyDescent="0.3">
      <c r="A14485" s="174" t="s">
        <v>267</v>
      </c>
      <c r="B14485" s="174" t="s">
        <v>29</v>
      </c>
      <c r="C14485" s="174" t="s">
        <v>276</v>
      </c>
      <c r="D14485" s="174" t="s">
        <v>26</v>
      </c>
      <c r="E14485" s="175">
        <v>59126</v>
      </c>
      <c r="F14485" s="174" t="s">
        <v>3479</v>
      </c>
    </row>
    <row r="14486" spans="1:6" ht="15.6" hidden="1" x14ac:dyDescent="0.3">
      <c r="A14486" s="174" t="s">
        <v>267</v>
      </c>
      <c r="B14486" s="174" t="s">
        <v>47</v>
      </c>
      <c r="C14486" s="174" t="s">
        <v>276</v>
      </c>
      <c r="D14486" s="174" t="s">
        <v>26</v>
      </c>
      <c r="E14486" s="175">
        <v>-64871</v>
      </c>
      <c r="F14486" s="174" t="s">
        <v>3729</v>
      </c>
    </row>
    <row r="14487" spans="1:6" ht="15.6" hidden="1" x14ac:dyDescent="0.3">
      <c r="A14487" s="174" t="s">
        <v>267</v>
      </c>
      <c r="B14487" s="174" t="s">
        <v>59</v>
      </c>
      <c r="C14487" s="174" t="s">
        <v>276</v>
      </c>
      <c r="D14487" s="174" t="s">
        <v>26</v>
      </c>
      <c r="E14487" s="175">
        <v>93143</v>
      </c>
      <c r="F14487" s="174" t="s">
        <v>3886</v>
      </c>
    </row>
    <row r="14488" spans="1:6" ht="15.6" hidden="1" x14ac:dyDescent="0.3">
      <c r="A14488" s="174" t="s">
        <v>267</v>
      </c>
      <c r="B14488" s="174" t="s">
        <v>63</v>
      </c>
      <c r="C14488" s="174" t="s">
        <v>276</v>
      </c>
      <c r="D14488" s="174" t="s">
        <v>26</v>
      </c>
      <c r="E14488" s="175">
        <v>0</v>
      </c>
      <c r="F14488" s="174" t="s">
        <v>12224</v>
      </c>
    </row>
    <row r="14489" spans="1:6" ht="15.6" hidden="1" x14ac:dyDescent="0.3">
      <c r="A14489" s="174" t="s">
        <v>267</v>
      </c>
      <c r="B14489" s="174" t="s">
        <v>78</v>
      </c>
      <c r="C14489" s="174" t="s">
        <v>276</v>
      </c>
      <c r="D14489" s="174" t="s">
        <v>26</v>
      </c>
      <c r="E14489" s="175">
        <v>-10117</v>
      </c>
      <c r="F14489" s="174" t="s">
        <v>4181</v>
      </c>
    </row>
    <row r="14490" spans="1:6" ht="15.6" hidden="1" x14ac:dyDescent="0.3">
      <c r="A14490" s="174" t="s">
        <v>268</v>
      </c>
      <c r="B14490" s="174" t="s">
        <v>47</v>
      </c>
      <c r="C14490" s="174" t="s">
        <v>276</v>
      </c>
      <c r="D14490" s="174" t="s">
        <v>26</v>
      </c>
      <c r="E14490" s="175">
        <v>647988</v>
      </c>
      <c r="F14490" s="174" t="s">
        <v>4555</v>
      </c>
    </row>
    <row r="14491" spans="1:6" ht="15.6" hidden="1" x14ac:dyDescent="0.3">
      <c r="A14491" s="174" t="s">
        <v>268</v>
      </c>
      <c r="B14491" s="174" t="s">
        <v>66</v>
      </c>
      <c r="C14491" s="174" t="s">
        <v>276</v>
      </c>
      <c r="D14491" s="174" t="s">
        <v>26</v>
      </c>
      <c r="E14491" s="175">
        <v>-586</v>
      </c>
      <c r="F14491" s="174" t="s">
        <v>4808</v>
      </c>
    </row>
    <row r="14492" spans="1:6" ht="15.6" hidden="1" x14ac:dyDescent="0.3">
      <c r="A14492" s="174" t="s">
        <v>269</v>
      </c>
      <c r="B14492" s="174" t="s">
        <v>46</v>
      </c>
      <c r="C14492" s="174" t="s">
        <v>276</v>
      </c>
      <c r="D14492" s="174" t="s">
        <v>26</v>
      </c>
      <c r="E14492" s="175">
        <v>8410</v>
      </c>
      <c r="F14492" s="174" t="s">
        <v>5360</v>
      </c>
    </row>
    <row r="14493" spans="1:6" ht="15.6" hidden="1" x14ac:dyDescent="0.3">
      <c r="A14493" s="174" t="s">
        <v>269</v>
      </c>
      <c r="B14493" s="174" t="s">
        <v>63</v>
      </c>
      <c r="C14493" s="174" t="s">
        <v>276</v>
      </c>
      <c r="D14493" s="174" t="s">
        <v>26</v>
      </c>
      <c r="E14493" s="175">
        <v>0.13</v>
      </c>
      <c r="F14493" s="174" t="s">
        <v>12232</v>
      </c>
    </row>
    <row r="14494" spans="1:6" ht="15.6" hidden="1" x14ac:dyDescent="0.3">
      <c r="A14494" s="174" t="s">
        <v>269</v>
      </c>
      <c r="B14494" s="174" t="s">
        <v>79</v>
      </c>
      <c r="C14494" s="174" t="s">
        <v>276</v>
      </c>
      <c r="D14494" s="174" t="s">
        <v>26</v>
      </c>
      <c r="E14494" s="175">
        <v>-819293</v>
      </c>
      <c r="F14494" s="174" t="s">
        <v>5820</v>
      </c>
    </row>
    <row r="14495" spans="1:6" ht="15.6" hidden="1" x14ac:dyDescent="0.3">
      <c r="A14495" s="174" t="s">
        <v>270</v>
      </c>
      <c r="B14495" s="174" t="s">
        <v>46</v>
      </c>
      <c r="C14495" s="174" t="s">
        <v>276</v>
      </c>
      <c r="D14495" s="174" t="s">
        <v>26</v>
      </c>
      <c r="E14495" s="175">
        <v>2198.2399999999998</v>
      </c>
      <c r="F14495" s="174" t="s">
        <v>6177</v>
      </c>
    </row>
    <row r="14496" spans="1:6" ht="15.6" hidden="1" x14ac:dyDescent="0.3">
      <c r="A14496" s="174" t="s">
        <v>270</v>
      </c>
      <c r="B14496" s="174" t="s">
        <v>53</v>
      </c>
      <c r="C14496" s="174" t="s">
        <v>276</v>
      </c>
      <c r="D14496" s="174" t="s">
        <v>26</v>
      </c>
      <c r="E14496" s="175">
        <v>-3212603</v>
      </c>
      <c r="F14496" s="174" t="s">
        <v>6269</v>
      </c>
    </row>
    <row r="14497" spans="1:6" ht="15.6" hidden="1" x14ac:dyDescent="0.3">
      <c r="A14497" s="174" t="s">
        <v>270</v>
      </c>
      <c r="B14497" s="174" t="s">
        <v>79</v>
      </c>
      <c r="C14497" s="174" t="s">
        <v>276</v>
      </c>
      <c r="D14497" s="174" t="s">
        <v>26</v>
      </c>
      <c r="E14497" s="175">
        <v>-924790</v>
      </c>
      <c r="F14497" s="174" t="s">
        <v>6658</v>
      </c>
    </row>
    <row r="14498" spans="1:6" ht="15.6" hidden="1" x14ac:dyDescent="0.3">
      <c r="A14498" s="174" t="s">
        <v>271</v>
      </c>
      <c r="B14498" s="174" t="s">
        <v>41</v>
      </c>
      <c r="C14498" s="174" t="s">
        <v>276</v>
      </c>
      <c r="D14498" s="174" t="s">
        <v>26</v>
      </c>
      <c r="E14498" s="175">
        <v>296875</v>
      </c>
      <c r="F14498" s="174" t="s">
        <v>6929</v>
      </c>
    </row>
    <row r="14499" spans="1:6" ht="15.6" hidden="1" x14ac:dyDescent="0.3">
      <c r="A14499" s="174" t="s">
        <v>271</v>
      </c>
      <c r="B14499" s="174" t="s">
        <v>63</v>
      </c>
      <c r="C14499" s="174" t="s">
        <v>276</v>
      </c>
      <c r="D14499" s="174" t="s">
        <v>26</v>
      </c>
      <c r="E14499" s="175">
        <v>-5274.4</v>
      </c>
      <c r="F14499" s="174" t="s">
        <v>12239</v>
      </c>
    </row>
    <row r="14500" spans="1:6" ht="15.6" hidden="1" x14ac:dyDescent="0.3">
      <c r="A14500" s="174" t="s">
        <v>271</v>
      </c>
      <c r="B14500" s="174" t="s">
        <v>74</v>
      </c>
      <c r="C14500" s="174" t="s">
        <v>276</v>
      </c>
      <c r="D14500" s="174" t="s">
        <v>26</v>
      </c>
      <c r="E14500" s="175">
        <v>27392</v>
      </c>
      <c r="F14500" s="174" t="s">
        <v>7342</v>
      </c>
    </row>
    <row r="14501" spans="1:6" ht="15.6" hidden="1" x14ac:dyDescent="0.3">
      <c r="A14501" s="174" t="s">
        <v>271</v>
      </c>
      <c r="B14501" s="174" t="s">
        <v>76</v>
      </c>
      <c r="C14501" s="174" t="s">
        <v>276</v>
      </c>
      <c r="D14501" s="174" t="s">
        <v>26</v>
      </c>
      <c r="E14501" s="175">
        <v>122942</v>
      </c>
      <c r="F14501" s="174" t="s">
        <v>7364</v>
      </c>
    </row>
    <row r="14502" spans="1:6" ht="15.6" hidden="1" x14ac:dyDescent="0.3">
      <c r="A14502" s="174" t="s">
        <v>271</v>
      </c>
      <c r="B14502" s="174" t="s">
        <v>79</v>
      </c>
      <c r="C14502" s="174" t="s">
        <v>276</v>
      </c>
      <c r="D14502" s="174" t="s">
        <v>26</v>
      </c>
      <c r="E14502" s="175">
        <v>-980892</v>
      </c>
      <c r="F14502" s="174" t="s">
        <v>7428</v>
      </c>
    </row>
    <row r="14503" spans="1:6" ht="15.6" hidden="1" x14ac:dyDescent="0.3">
      <c r="A14503" s="174" t="s">
        <v>271</v>
      </c>
      <c r="B14503" s="174" t="s">
        <v>81</v>
      </c>
      <c r="C14503" s="174" t="s">
        <v>276</v>
      </c>
      <c r="D14503" s="174" t="s">
        <v>26</v>
      </c>
      <c r="E14503" s="175">
        <v>0</v>
      </c>
      <c r="F14503" s="174" t="s">
        <v>7456</v>
      </c>
    </row>
    <row r="14504" spans="1:6" ht="15.6" hidden="1" x14ac:dyDescent="0.3">
      <c r="A14504" s="174" t="s">
        <v>271</v>
      </c>
      <c r="B14504" s="174" t="s">
        <v>86</v>
      </c>
      <c r="C14504" s="174" t="s">
        <v>276</v>
      </c>
      <c r="D14504" s="174" t="s">
        <v>26</v>
      </c>
      <c r="E14504" s="175">
        <v>-640354.52</v>
      </c>
      <c r="F14504" s="174" t="s">
        <v>7536</v>
      </c>
    </row>
    <row r="14505" spans="1:6" ht="15.6" hidden="1" x14ac:dyDescent="0.3">
      <c r="A14505" s="174" t="s">
        <v>272</v>
      </c>
      <c r="B14505" s="174" t="s">
        <v>29</v>
      </c>
      <c r="C14505" s="174" t="s">
        <v>276</v>
      </c>
      <c r="D14505" s="174" t="s">
        <v>26</v>
      </c>
      <c r="E14505" s="175">
        <v>-19178.29</v>
      </c>
      <c r="F14505" s="174" t="s">
        <v>7552</v>
      </c>
    </row>
    <row r="14506" spans="1:6" ht="15.6" hidden="1" x14ac:dyDescent="0.3">
      <c r="A14506" s="174" t="s">
        <v>272</v>
      </c>
      <c r="B14506" s="174" t="s">
        <v>33</v>
      </c>
      <c r="C14506" s="174" t="s">
        <v>276</v>
      </c>
      <c r="D14506" s="174" t="s">
        <v>26</v>
      </c>
      <c r="E14506" s="175">
        <v>-3438</v>
      </c>
      <c r="F14506" s="174" t="s">
        <v>7612</v>
      </c>
    </row>
    <row r="14507" spans="1:6" ht="15.6" hidden="1" x14ac:dyDescent="0.3">
      <c r="A14507" s="174" t="s">
        <v>272</v>
      </c>
      <c r="B14507" s="174" t="s">
        <v>48</v>
      </c>
      <c r="C14507" s="174" t="s">
        <v>276</v>
      </c>
      <c r="D14507" s="174" t="s">
        <v>26</v>
      </c>
      <c r="E14507" s="175">
        <v>-268058</v>
      </c>
      <c r="F14507" s="174" t="s">
        <v>7819</v>
      </c>
    </row>
    <row r="14508" spans="1:6" ht="15.6" hidden="1" x14ac:dyDescent="0.3">
      <c r="A14508" s="174" t="s">
        <v>272</v>
      </c>
      <c r="B14508" s="174" t="s">
        <v>50</v>
      </c>
      <c r="C14508" s="174" t="s">
        <v>276</v>
      </c>
      <c r="D14508" s="174" t="s">
        <v>26</v>
      </c>
      <c r="E14508" s="175">
        <v>-581.42999999999995</v>
      </c>
      <c r="F14508" s="174" t="s">
        <v>7850</v>
      </c>
    </row>
    <row r="14509" spans="1:6" ht="15.6" hidden="1" x14ac:dyDescent="0.3">
      <c r="A14509" s="174" t="s">
        <v>272</v>
      </c>
      <c r="B14509" s="174" t="s">
        <v>62</v>
      </c>
      <c r="C14509" s="174" t="s">
        <v>276</v>
      </c>
      <c r="D14509" s="174" t="s">
        <v>26</v>
      </c>
      <c r="E14509" s="175">
        <v>8483.75</v>
      </c>
      <c r="F14509" s="174" t="s">
        <v>8024</v>
      </c>
    </row>
    <row r="14510" spans="1:6" ht="15.6" hidden="1" x14ac:dyDescent="0.3">
      <c r="A14510" s="174" t="s">
        <v>272</v>
      </c>
      <c r="B14510" s="174" t="s">
        <v>63</v>
      </c>
      <c r="C14510" s="174" t="s">
        <v>276</v>
      </c>
      <c r="D14510" s="174" t="s">
        <v>26</v>
      </c>
      <c r="E14510" s="175">
        <v>0.1</v>
      </c>
      <c r="F14510" s="174" t="s">
        <v>12244</v>
      </c>
    </row>
    <row r="14511" spans="1:6" ht="15.6" hidden="1" x14ac:dyDescent="0.3">
      <c r="A14511" s="174" t="s">
        <v>272</v>
      </c>
      <c r="B14511" s="174" t="s">
        <v>67</v>
      </c>
      <c r="C14511" s="174" t="s">
        <v>276</v>
      </c>
      <c r="D14511" s="174" t="s">
        <v>26</v>
      </c>
      <c r="E14511" s="175">
        <v>7311.73</v>
      </c>
      <c r="F14511" s="174" t="s">
        <v>8104</v>
      </c>
    </row>
    <row r="14512" spans="1:6" ht="15.6" hidden="1" x14ac:dyDescent="0.3">
      <c r="A14512" s="174" t="s">
        <v>272</v>
      </c>
      <c r="B14512" s="174" t="s">
        <v>73</v>
      </c>
      <c r="C14512" s="174" t="s">
        <v>276</v>
      </c>
      <c r="D14512" s="174" t="s">
        <v>26</v>
      </c>
      <c r="E14512" s="175">
        <v>177722</v>
      </c>
      <c r="F14512" s="174" t="s">
        <v>8206</v>
      </c>
    </row>
    <row r="14513" spans="1:6" ht="15.6" hidden="1" x14ac:dyDescent="0.3">
      <c r="A14513" s="174" t="s">
        <v>272</v>
      </c>
      <c r="B14513" s="174" t="s">
        <v>74</v>
      </c>
      <c r="C14513" s="174" t="s">
        <v>276</v>
      </c>
      <c r="D14513" s="174" t="s">
        <v>26</v>
      </c>
      <c r="E14513" s="175">
        <v>421537</v>
      </c>
      <c r="F14513" s="174" t="s">
        <v>8221</v>
      </c>
    </row>
    <row r="14514" spans="1:6" ht="15.6" hidden="1" x14ac:dyDescent="0.3">
      <c r="A14514" s="174" t="s">
        <v>272</v>
      </c>
      <c r="B14514" s="174" t="s">
        <v>77</v>
      </c>
      <c r="C14514" s="174" t="s">
        <v>276</v>
      </c>
      <c r="D14514" s="174" t="s">
        <v>26</v>
      </c>
      <c r="E14514" s="175">
        <v>-1213</v>
      </c>
      <c r="F14514" s="174" t="s">
        <v>8261</v>
      </c>
    </row>
    <row r="14515" spans="1:6" ht="15.6" hidden="1" x14ac:dyDescent="0.3">
      <c r="A14515" s="174" t="s">
        <v>272</v>
      </c>
      <c r="B14515" s="174" t="s">
        <v>79</v>
      </c>
      <c r="C14515" s="174" t="s">
        <v>276</v>
      </c>
      <c r="D14515" s="174" t="s">
        <v>26</v>
      </c>
      <c r="E14515" s="175">
        <v>-991944</v>
      </c>
      <c r="F14515" s="174" t="s">
        <v>8314</v>
      </c>
    </row>
    <row r="14516" spans="1:6" ht="15.6" hidden="1" x14ac:dyDescent="0.3">
      <c r="A14516" s="174" t="s">
        <v>272</v>
      </c>
      <c r="B14516" s="174" t="s">
        <v>86</v>
      </c>
      <c r="C14516" s="174" t="s">
        <v>276</v>
      </c>
      <c r="D14516" s="174" t="s">
        <v>26</v>
      </c>
      <c r="E14516" s="175">
        <v>-325396.86</v>
      </c>
      <c r="F14516" s="174" t="s">
        <v>8416</v>
      </c>
    </row>
    <row r="14517" spans="1:6" ht="15.6" hidden="1" x14ac:dyDescent="0.3">
      <c r="A14517" s="174" t="s">
        <v>273</v>
      </c>
      <c r="B14517" s="174" t="s">
        <v>29</v>
      </c>
      <c r="C14517" s="174" t="s">
        <v>276</v>
      </c>
      <c r="D14517" s="174" t="s">
        <v>26</v>
      </c>
      <c r="E14517" s="175">
        <v>-265099.36</v>
      </c>
      <c r="F14517" s="174" t="s">
        <v>8434</v>
      </c>
    </row>
    <row r="14518" spans="1:6" ht="15.6" hidden="1" x14ac:dyDescent="0.3">
      <c r="A14518" s="174" t="s">
        <v>273</v>
      </c>
      <c r="B14518" s="174" t="s">
        <v>48</v>
      </c>
      <c r="C14518" s="174" t="s">
        <v>276</v>
      </c>
      <c r="D14518" s="174" t="s">
        <v>26</v>
      </c>
      <c r="E14518" s="175">
        <v>-3551461.56</v>
      </c>
      <c r="F14518" s="174" t="s">
        <v>8662</v>
      </c>
    </row>
    <row r="14519" spans="1:6" ht="15.6" hidden="1" x14ac:dyDescent="0.3">
      <c r="A14519" s="174" t="s">
        <v>273</v>
      </c>
      <c r="B14519" s="174" t="s">
        <v>50</v>
      </c>
      <c r="C14519" s="174" t="s">
        <v>276</v>
      </c>
      <c r="D14519" s="174" t="s">
        <v>26</v>
      </c>
      <c r="E14519" s="175">
        <v>-1075.73</v>
      </c>
      <c r="F14519" s="174" t="s">
        <v>8691</v>
      </c>
    </row>
    <row r="14520" spans="1:6" ht="15.6" hidden="1" x14ac:dyDescent="0.3">
      <c r="A14520" s="174" t="s">
        <v>273</v>
      </c>
      <c r="B14520" s="174" t="s">
        <v>65</v>
      </c>
      <c r="C14520" s="174" t="s">
        <v>276</v>
      </c>
      <c r="D14520" s="174" t="s">
        <v>26</v>
      </c>
      <c r="E14520" s="175">
        <v>8321398.5700000003</v>
      </c>
      <c r="F14520" s="174" t="s">
        <v>8903</v>
      </c>
    </row>
    <row r="14521" spans="1:6" ht="15.6" hidden="1" x14ac:dyDescent="0.3">
      <c r="A14521" s="174" t="s">
        <v>273</v>
      </c>
      <c r="B14521" s="174" t="s">
        <v>77</v>
      </c>
      <c r="C14521" s="174" t="s">
        <v>276</v>
      </c>
      <c r="D14521" s="174" t="s">
        <v>26</v>
      </c>
      <c r="E14521" s="175">
        <v>33</v>
      </c>
      <c r="F14521" s="174" t="s">
        <v>9086</v>
      </c>
    </row>
    <row r="14522" spans="1:6" ht="15.6" hidden="1" x14ac:dyDescent="0.3">
      <c r="A14522" s="174" t="s">
        <v>273</v>
      </c>
      <c r="B14522" s="174" t="s">
        <v>79</v>
      </c>
      <c r="C14522" s="174" t="s">
        <v>276</v>
      </c>
      <c r="D14522" s="174" t="s">
        <v>26</v>
      </c>
      <c r="E14522" s="175">
        <v>-684790</v>
      </c>
      <c r="F14522" s="174" t="s">
        <v>9132</v>
      </c>
    </row>
    <row r="14523" spans="1:6" ht="15.6" hidden="1" x14ac:dyDescent="0.3">
      <c r="A14523" s="174" t="s">
        <v>268</v>
      </c>
      <c r="B14523" s="174" t="s">
        <v>65</v>
      </c>
      <c r="C14523" s="174" t="s">
        <v>276</v>
      </c>
      <c r="D14523" s="174" t="s">
        <v>27</v>
      </c>
      <c r="E14523" s="175">
        <v>-10</v>
      </c>
      <c r="F14523" s="174" t="s">
        <v>4792</v>
      </c>
    </row>
    <row r="14524" spans="1:6" ht="15.6" hidden="1" x14ac:dyDescent="0.3">
      <c r="A14524" s="174" t="s">
        <v>270</v>
      </c>
      <c r="B14524" s="174" t="s">
        <v>65</v>
      </c>
      <c r="C14524" s="174" t="s">
        <v>276</v>
      </c>
      <c r="D14524" s="174" t="s">
        <v>27</v>
      </c>
      <c r="E14524" s="175">
        <v>2152694</v>
      </c>
      <c r="F14524" s="174" t="s">
        <v>6439</v>
      </c>
    </row>
    <row r="14525" spans="1:6" ht="15.6" hidden="1" x14ac:dyDescent="0.3">
      <c r="A14525" s="174" t="s">
        <v>273</v>
      </c>
      <c r="B14525" s="174" t="s">
        <v>40</v>
      </c>
      <c r="C14525" s="174" t="s">
        <v>276</v>
      </c>
      <c r="D14525" s="174" t="s">
        <v>27</v>
      </c>
      <c r="E14525" s="175">
        <v>-100129.55</v>
      </c>
      <c r="F14525" s="174" t="s">
        <v>8577</v>
      </c>
    </row>
    <row r="14526" spans="1:6" ht="15.6" hidden="1" x14ac:dyDescent="0.3">
      <c r="A14526" s="174" t="s">
        <v>273</v>
      </c>
      <c r="B14526" s="174" t="s">
        <v>48</v>
      </c>
      <c r="C14526" s="174" t="s">
        <v>276</v>
      </c>
      <c r="D14526" s="174" t="s">
        <v>27</v>
      </c>
      <c r="E14526" s="175">
        <v>399252.9</v>
      </c>
      <c r="F14526" s="174" t="s">
        <v>8667</v>
      </c>
    </row>
    <row r="14527" spans="1:6" ht="15.6" hidden="1" x14ac:dyDescent="0.3">
      <c r="A14527" s="174" t="s">
        <v>271</v>
      </c>
      <c r="B14527" s="174" t="s">
        <v>34</v>
      </c>
      <c r="C14527" s="174" t="s">
        <v>276</v>
      </c>
      <c r="D14527" s="174" t="s">
        <v>28</v>
      </c>
      <c r="E14527" s="175">
        <v>516000</v>
      </c>
      <c r="F14527" s="174" t="s">
        <v>6837</v>
      </c>
    </row>
    <row r="14528" spans="1:6" ht="15.6" hidden="1" x14ac:dyDescent="0.3">
      <c r="A14528" s="174" t="s">
        <v>271</v>
      </c>
      <c r="B14528" s="174" t="s">
        <v>40</v>
      </c>
      <c r="C14528" s="174" t="s">
        <v>276</v>
      </c>
      <c r="D14528" s="174" t="s">
        <v>28</v>
      </c>
      <c r="E14528" s="175">
        <v>0</v>
      </c>
      <c r="F14528" s="174" t="s">
        <v>6912</v>
      </c>
    </row>
    <row r="14529" spans="1:6" ht="15.6" hidden="1" x14ac:dyDescent="0.3">
      <c r="A14529" s="174" t="s">
        <v>271</v>
      </c>
      <c r="B14529" s="174" t="s">
        <v>72</v>
      </c>
      <c r="C14529" s="174" t="s">
        <v>276</v>
      </c>
      <c r="D14529" s="174" t="s">
        <v>28</v>
      </c>
      <c r="E14529" s="175">
        <v>486.96</v>
      </c>
      <c r="F14529" s="174" t="s">
        <v>7313</v>
      </c>
    </row>
    <row r="14530" spans="1:6" ht="15.6" hidden="1" x14ac:dyDescent="0.3">
      <c r="A14530" s="174" t="s">
        <v>271</v>
      </c>
      <c r="B14530" s="174" t="s">
        <v>78</v>
      </c>
      <c r="C14530" s="174" t="s">
        <v>275</v>
      </c>
      <c r="D14530" s="174" t="s">
        <v>28</v>
      </c>
      <c r="E14530" s="175">
        <v>-1107705.19</v>
      </c>
      <c r="F14530" s="174" t="s">
        <v>7409</v>
      </c>
    </row>
    <row r="14531" spans="1:6" ht="15.6" hidden="1" x14ac:dyDescent="0.3">
      <c r="A14531" s="174" t="s">
        <v>272</v>
      </c>
      <c r="B14531" s="174" t="s">
        <v>78</v>
      </c>
      <c r="C14531" s="174" t="s">
        <v>275</v>
      </c>
      <c r="D14531" s="174" t="s">
        <v>28</v>
      </c>
      <c r="E14531" s="175">
        <v>1107705.19</v>
      </c>
      <c r="F14531" s="174" t="s">
        <v>8297</v>
      </c>
    </row>
    <row r="14532" spans="1:6" ht="15.6" hidden="1" x14ac:dyDescent="0.3">
      <c r="A14532" s="174" t="s">
        <v>273</v>
      </c>
      <c r="B14532" s="174" t="s">
        <v>56</v>
      </c>
      <c r="C14532" s="174" t="s">
        <v>276</v>
      </c>
      <c r="D14532" s="174" t="s">
        <v>28</v>
      </c>
      <c r="E14532" s="175">
        <v>1607.28</v>
      </c>
      <c r="F14532" s="174" t="s">
        <v>8773</v>
      </c>
    </row>
    <row r="14533" spans="1:6" ht="15.6" hidden="1" x14ac:dyDescent="0.3">
      <c r="A14533" s="174" t="s">
        <v>274</v>
      </c>
      <c r="B14533" s="174" t="s">
        <v>50</v>
      </c>
      <c r="C14533" s="174" t="s">
        <v>276</v>
      </c>
      <c r="D14533" s="174" t="s">
        <v>28</v>
      </c>
      <c r="E14533" s="175">
        <v>31082.04</v>
      </c>
      <c r="F14533" s="174" t="s">
        <v>9548</v>
      </c>
    </row>
    <row r="14534" spans="1:6" ht="15.6" hidden="1" x14ac:dyDescent="0.3">
      <c r="A14534" s="174" t="s">
        <v>273</v>
      </c>
      <c r="B14534" s="174" t="s">
        <v>29</v>
      </c>
      <c r="C14534" s="174" t="s">
        <v>275</v>
      </c>
      <c r="D14534" s="174" t="s">
        <v>22</v>
      </c>
      <c r="E14534" s="175">
        <v>74881.55</v>
      </c>
      <c r="F14534" s="174" t="s">
        <v>8439</v>
      </c>
    </row>
    <row r="14535" spans="1:6" ht="15.6" hidden="1" x14ac:dyDescent="0.3">
      <c r="A14535" s="174" t="s">
        <v>273</v>
      </c>
      <c r="B14535" s="174" t="s">
        <v>29</v>
      </c>
      <c r="C14535" s="174" t="s">
        <v>275</v>
      </c>
      <c r="D14535" s="174" t="s">
        <v>23</v>
      </c>
      <c r="E14535" s="175">
        <v>-129926.55</v>
      </c>
      <c r="F14535" s="174" t="s">
        <v>8441</v>
      </c>
    </row>
    <row r="14536" spans="1:6" ht="15.6" hidden="1" x14ac:dyDescent="0.3">
      <c r="A14536" s="174" t="s">
        <v>273</v>
      </c>
      <c r="B14536" s="174" t="s">
        <v>29</v>
      </c>
      <c r="C14536" s="174" t="s">
        <v>275</v>
      </c>
      <c r="D14536" s="174" t="s">
        <v>24</v>
      </c>
      <c r="E14536" s="175">
        <v>41204.32</v>
      </c>
      <c r="F14536" s="174" t="s">
        <v>8440</v>
      </c>
    </row>
    <row r="14537" spans="1:6" ht="15.6" hidden="1" x14ac:dyDescent="0.3">
      <c r="A14537" s="174" t="s">
        <v>273</v>
      </c>
      <c r="B14537" s="174" t="s">
        <v>29</v>
      </c>
      <c r="C14537" s="174" t="s">
        <v>275</v>
      </c>
      <c r="D14537" s="174" t="s">
        <v>27</v>
      </c>
      <c r="E14537" s="175">
        <v>63840.68</v>
      </c>
      <c r="F14537" s="174" t="s">
        <v>8442</v>
      </c>
    </row>
    <row r="14538" spans="1:6" ht="15.6" hidden="1" x14ac:dyDescent="0.3">
      <c r="A14538" s="174" t="s">
        <v>274</v>
      </c>
      <c r="B14538" s="174" t="s">
        <v>29</v>
      </c>
      <c r="C14538" s="174" t="s">
        <v>276</v>
      </c>
      <c r="D14538" s="174" t="s">
        <v>22</v>
      </c>
      <c r="E14538" s="175">
        <v>-1726338.68</v>
      </c>
      <c r="F14538" s="174" t="s">
        <v>9249</v>
      </c>
    </row>
    <row r="14539" spans="1:6" ht="15.6" hidden="1" x14ac:dyDescent="0.3">
      <c r="A14539" s="174" t="s">
        <v>274</v>
      </c>
      <c r="B14539" s="174" t="s">
        <v>29</v>
      </c>
      <c r="C14539" s="174" t="s">
        <v>276</v>
      </c>
      <c r="D14539" s="174" t="s">
        <v>23</v>
      </c>
      <c r="E14539" s="175">
        <v>25517.45</v>
      </c>
      <c r="F14539" s="174" t="s">
        <v>9251</v>
      </c>
    </row>
    <row r="14540" spans="1:6" ht="15.6" hidden="1" x14ac:dyDescent="0.3">
      <c r="A14540" s="174" t="s">
        <v>274</v>
      </c>
      <c r="B14540" s="174" t="s">
        <v>29</v>
      </c>
      <c r="C14540" s="174" t="s">
        <v>276</v>
      </c>
      <c r="D14540" s="174" t="s">
        <v>24</v>
      </c>
      <c r="E14540" s="175">
        <v>-444710.13</v>
      </c>
      <c r="F14540" s="174" t="s">
        <v>9250</v>
      </c>
    </row>
    <row r="14541" spans="1:6" ht="15.6" hidden="1" x14ac:dyDescent="0.3">
      <c r="A14541" s="174" t="s">
        <v>274</v>
      </c>
      <c r="B14541" s="174" t="s">
        <v>29</v>
      </c>
      <c r="C14541" s="174" t="s">
        <v>276</v>
      </c>
      <c r="D14541" s="174" t="s">
        <v>25</v>
      </c>
      <c r="E14541" s="175">
        <v>-185595.96</v>
      </c>
      <c r="F14541" s="174" t="s">
        <v>9252</v>
      </c>
    </row>
    <row r="14542" spans="1:6" ht="15.6" hidden="1" x14ac:dyDescent="0.3">
      <c r="A14542" s="174" t="s">
        <v>274</v>
      </c>
      <c r="B14542" s="174" t="s">
        <v>29</v>
      </c>
      <c r="C14542" s="174" t="s">
        <v>276</v>
      </c>
      <c r="D14542" s="174" t="s">
        <v>26</v>
      </c>
      <c r="E14542" s="175">
        <v>-166509.39000000001</v>
      </c>
      <c r="F14542" s="174" t="s">
        <v>9248</v>
      </c>
    </row>
    <row r="14543" spans="1:6" ht="15.6" hidden="1" x14ac:dyDescent="0.3">
      <c r="A14543" s="174" t="s">
        <v>274</v>
      </c>
      <c r="B14543" s="174" t="s">
        <v>29</v>
      </c>
      <c r="C14543" s="174" t="s">
        <v>276</v>
      </c>
      <c r="D14543" s="174" t="s">
        <v>27</v>
      </c>
      <c r="E14543" s="175">
        <v>481917.9</v>
      </c>
      <c r="F14543" s="174" t="s">
        <v>9253</v>
      </c>
    </row>
    <row r="14544" spans="1:6" ht="15.6" hidden="1" x14ac:dyDescent="0.3">
      <c r="A14544" s="174" t="s">
        <v>274</v>
      </c>
      <c r="B14544" s="174" t="s">
        <v>29</v>
      </c>
      <c r="C14544" s="174" t="s">
        <v>275</v>
      </c>
      <c r="D14544" s="174" t="s">
        <v>22</v>
      </c>
      <c r="E14544" s="175">
        <v>145876.16</v>
      </c>
      <c r="F14544" s="174" t="s">
        <v>9255</v>
      </c>
    </row>
    <row r="14545" spans="1:6" ht="15.6" hidden="1" x14ac:dyDescent="0.3">
      <c r="A14545" s="174" t="s">
        <v>274</v>
      </c>
      <c r="B14545" s="174" t="s">
        <v>29</v>
      </c>
      <c r="C14545" s="174" t="s">
        <v>275</v>
      </c>
      <c r="D14545" s="174" t="s">
        <v>23</v>
      </c>
      <c r="E14545" s="175">
        <v>-367831.71</v>
      </c>
      <c r="F14545" s="174" t="s">
        <v>9257</v>
      </c>
    </row>
    <row r="14546" spans="1:6" ht="15.6" hidden="1" x14ac:dyDescent="0.3">
      <c r="A14546" s="174" t="s">
        <v>274</v>
      </c>
      <c r="B14546" s="174" t="s">
        <v>29</v>
      </c>
      <c r="C14546" s="174" t="s">
        <v>275</v>
      </c>
      <c r="D14546" s="174" t="s">
        <v>24</v>
      </c>
      <c r="E14546" s="175">
        <v>103630.95</v>
      </c>
      <c r="F14546" s="174" t="s">
        <v>9256</v>
      </c>
    </row>
    <row r="14547" spans="1:6" ht="15.6" hidden="1" x14ac:dyDescent="0.3">
      <c r="A14547" s="174" t="s">
        <v>274</v>
      </c>
      <c r="B14547" s="174" t="s">
        <v>29</v>
      </c>
      <c r="C14547" s="174" t="s">
        <v>275</v>
      </c>
      <c r="D14547" s="174" t="s">
        <v>25</v>
      </c>
      <c r="E14547" s="175">
        <v>24914.82</v>
      </c>
      <c r="F14547" s="174" t="s">
        <v>9258</v>
      </c>
    </row>
    <row r="14548" spans="1:6" ht="15.6" hidden="1" x14ac:dyDescent="0.3">
      <c r="A14548" s="174" t="s">
        <v>274</v>
      </c>
      <c r="B14548" s="174" t="s">
        <v>29</v>
      </c>
      <c r="C14548" s="174" t="s">
        <v>275</v>
      </c>
      <c r="D14548" s="174" t="s">
        <v>26</v>
      </c>
      <c r="E14548" s="175">
        <v>72109.36</v>
      </c>
      <c r="F14548" s="174" t="s">
        <v>9254</v>
      </c>
    </row>
    <row r="14549" spans="1:6" ht="15.6" hidden="1" x14ac:dyDescent="0.3">
      <c r="A14549" s="174" t="s">
        <v>274</v>
      </c>
      <c r="B14549" s="174" t="s">
        <v>29</v>
      </c>
      <c r="C14549" s="174" t="s">
        <v>275</v>
      </c>
      <c r="D14549" s="174" t="s">
        <v>27</v>
      </c>
      <c r="E14549" s="175">
        <v>21300.41</v>
      </c>
      <c r="F14549" s="174" t="s">
        <v>9259</v>
      </c>
    </row>
    <row r="14550" spans="1:6" ht="15.6" hidden="1" x14ac:dyDescent="0.3">
      <c r="A14550" s="174" t="s">
        <v>391</v>
      </c>
      <c r="B14550" s="174" t="s">
        <v>29</v>
      </c>
      <c r="C14550" s="174" t="s">
        <v>275</v>
      </c>
      <c r="D14550" s="174" t="s">
        <v>27</v>
      </c>
      <c r="E14550" s="175">
        <v>17248.72</v>
      </c>
      <c r="F14550" s="174" t="s">
        <v>10132</v>
      </c>
    </row>
    <row r="14551" spans="1:6" ht="15.6" hidden="1" x14ac:dyDescent="0.3">
      <c r="A14551" s="174" t="s">
        <v>274</v>
      </c>
      <c r="B14551" s="174" t="s">
        <v>32</v>
      </c>
      <c r="C14551" s="174" t="s">
        <v>275</v>
      </c>
      <c r="D14551" s="174" t="s">
        <v>22</v>
      </c>
      <c r="E14551" s="175">
        <v>156834.35999999999</v>
      </c>
      <c r="F14551" s="174" t="s">
        <v>9300</v>
      </c>
    </row>
    <row r="14552" spans="1:6" ht="15.6" hidden="1" x14ac:dyDescent="0.3">
      <c r="A14552" s="174" t="s">
        <v>274</v>
      </c>
      <c r="B14552" s="174" t="s">
        <v>32</v>
      </c>
      <c r="C14552" s="174" t="s">
        <v>275</v>
      </c>
      <c r="D14552" s="174" t="s">
        <v>23</v>
      </c>
      <c r="E14552" s="175">
        <v>39208.589999999997</v>
      </c>
      <c r="F14552" s="174" t="s">
        <v>9302</v>
      </c>
    </row>
    <row r="14553" spans="1:6" ht="15.6" hidden="1" x14ac:dyDescent="0.3">
      <c r="A14553" s="174" t="s">
        <v>274</v>
      </c>
      <c r="B14553" s="174" t="s">
        <v>32</v>
      </c>
      <c r="C14553" s="174" t="s">
        <v>275</v>
      </c>
      <c r="D14553" s="174" t="s">
        <v>24</v>
      </c>
      <c r="E14553" s="175">
        <v>10318.049999999999</v>
      </c>
      <c r="F14553" s="174" t="s">
        <v>9301</v>
      </c>
    </row>
    <row r="14554" spans="1:6" ht="15.6" hidden="1" x14ac:dyDescent="0.3">
      <c r="A14554" s="174" t="s">
        <v>274</v>
      </c>
      <c r="B14554" s="174" t="s">
        <v>32</v>
      </c>
      <c r="C14554" s="174" t="s">
        <v>276</v>
      </c>
      <c r="D14554" s="174" t="s">
        <v>26</v>
      </c>
      <c r="E14554" s="175">
        <v>0</v>
      </c>
      <c r="F14554" s="174" t="s">
        <v>9297</v>
      </c>
    </row>
    <row r="14555" spans="1:6" ht="15.6" hidden="1" x14ac:dyDescent="0.3">
      <c r="A14555" s="174" t="s">
        <v>274</v>
      </c>
      <c r="B14555" s="174" t="s">
        <v>32</v>
      </c>
      <c r="C14555" s="174" t="s">
        <v>276</v>
      </c>
      <c r="D14555" s="174" t="s">
        <v>24</v>
      </c>
      <c r="E14555" s="175">
        <v>-41097.14</v>
      </c>
      <c r="F14555" s="174" t="s">
        <v>9299</v>
      </c>
    </row>
    <row r="14556" spans="1:6" ht="15.6" hidden="1" x14ac:dyDescent="0.3">
      <c r="A14556" s="174" t="s">
        <v>274</v>
      </c>
      <c r="B14556" s="174" t="s">
        <v>32</v>
      </c>
      <c r="C14556" s="174" t="s">
        <v>276</v>
      </c>
      <c r="D14556" s="174" t="s">
        <v>22</v>
      </c>
      <c r="E14556" s="175">
        <v>41097.14</v>
      </c>
      <c r="F14556" s="174" t="s">
        <v>9298</v>
      </c>
    </row>
    <row r="14557" spans="1:6" ht="15.6" hidden="1" x14ac:dyDescent="0.3">
      <c r="A14557" s="174" t="s">
        <v>274</v>
      </c>
      <c r="B14557" s="174" t="s">
        <v>39</v>
      </c>
      <c r="C14557" s="174" t="s">
        <v>276</v>
      </c>
      <c r="D14557" s="174" t="s">
        <v>25</v>
      </c>
      <c r="E14557" s="175">
        <v>360077.73</v>
      </c>
      <c r="F14557" s="174" t="s">
        <v>9397</v>
      </c>
    </row>
    <row r="14558" spans="1:6" ht="15.6" hidden="1" x14ac:dyDescent="0.3">
      <c r="A14558" s="174" t="s">
        <v>274</v>
      </c>
      <c r="B14558" s="174" t="s">
        <v>39</v>
      </c>
      <c r="C14558" s="174" t="s">
        <v>276</v>
      </c>
      <c r="D14558" s="174" t="s">
        <v>23</v>
      </c>
      <c r="E14558" s="175">
        <v>-1014276.68</v>
      </c>
      <c r="F14558" s="174" t="s">
        <v>9396</v>
      </c>
    </row>
    <row r="14559" spans="1:6" ht="15.6" hidden="1" x14ac:dyDescent="0.3">
      <c r="A14559" s="174" t="s">
        <v>274</v>
      </c>
      <c r="B14559" s="174" t="s">
        <v>39</v>
      </c>
      <c r="C14559" s="174" t="s">
        <v>276</v>
      </c>
      <c r="D14559" s="174" t="s">
        <v>22</v>
      </c>
      <c r="E14559" s="175">
        <v>5460910.1600000001</v>
      </c>
      <c r="F14559" s="174" t="s">
        <v>9395</v>
      </c>
    </row>
    <row r="14560" spans="1:6" ht="15.6" hidden="1" x14ac:dyDescent="0.3">
      <c r="A14560" s="174" t="s">
        <v>273</v>
      </c>
      <c r="B14560" s="174" t="s">
        <v>39</v>
      </c>
      <c r="C14560" s="174" t="s">
        <v>276</v>
      </c>
      <c r="D14560" s="174" t="s">
        <v>23</v>
      </c>
      <c r="E14560" s="175">
        <v>1086914.93</v>
      </c>
      <c r="F14560" s="174" t="s">
        <v>8564</v>
      </c>
    </row>
    <row r="14561" spans="1:6" ht="15.6" hidden="1" x14ac:dyDescent="0.3">
      <c r="A14561" s="174" t="s">
        <v>274</v>
      </c>
      <c r="B14561" s="174" t="s">
        <v>39</v>
      </c>
      <c r="C14561" s="174" t="s">
        <v>276</v>
      </c>
      <c r="D14561" s="174" t="s">
        <v>26</v>
      </c>
      <c r="E14561" s="175">
        <v>203949.27</v>
      </c>
      <c r="F14561" s="174" t="s">
        <v>9394</v>
      </c>
    </row>
    <row r="14562" spans="1:6" ht="15.6" hidden="1" x14ac:dyDescent="0.3">
      <c r="A14562" s="174" t="s">
        <v>274</v>
      </c>
      <c r="B14562" s="174" t="s">
        <v>48</v>
      </c>
      <c r="C14562" s="174" t="s">
        <v>276</v>
      </c>
      <c r="D14562" s="174" t="s">
        <v>22</v>
      </c>
      <c r="E14562" s="175">
        <v>-5341057.17</v>
      </c>
      <c r="F14562" s="174" t="s">
        <v>9513</v>
      </c>
    </row>
    <row r="14563" spans="1:6" ht="15.6" hidden="1" x14ac:dyDescent="0.3">
      <c r="A14563" s="174" t="s">
        <v>274</v>
      </c>
      <c r="B14563" s="174" t="s">
        <v>48</v>
      </c>
      <c r="C14563" s="174" t="s">
        <v>276</v>
      </c>
      <c r="D14563" s="174" t="s">
        <v>23</v>
      </c>
      <c r="E14563" s="175">
        <v>-2567648.1800000002</v>
      </c>
      <c r="F14563" s="174" t="s">
        <v>9514</v>
      </c>
    </row>
    <row r="14564" spans="1:6" ht="15.6" hidden="1" x14ac:dyDescent="0.3">
      <c r="A14564" s="174" t="s">
        <v>274</v>
      </c>
      <c r="B14564" s="174" t="s">
        <v>48</v>
      </c>
      <c r="C14564" s="174" t="s">
        <v>276</v>
      </c>
      <c r="D14564" s="174" t="s">
        <v>25</v>
      </c>
      <c r="E14564" s="175">
        <v>-3695942.11</v>
      </c>
      <c r="F14564" s="174" t="s">
        <v>9515</v>
      </c>
    </row>
    <row r="14565" spans="1:6" ht="15.6" hidden="1" x14ac:dyDescent="0.3">
      <c r="A14565" s="174" t="s">
        <v>274</v>
      </c>
      <c r="B14565" s="174" t="s">
        <v>50</v>
      </c>
      <c r="C14565" s="174" t="s">
        <v>276</v>
      </c>
      <c r="D14565" s="174" t="s">
        <v>23</v>
      </c>
      <c r="E14565" s="175">
        <v>-7887.02</v>
      </c>
      <c r="F14565" s="174" t="s">
        <v>9549</v>
      </c>
    </row>
    <row r="14566" spans="1:6" ht="15.6" hidden="1" x14ac:dyDescent="0.3">
      <c r="A14566" s="174" t="s">
        <v>274</v>
      </c>
      <c r="B14566" s="174" t="s">
        <v>50</v>
      </c>
      <c r="C14566" s="174" t="s">
        <v>276</v>
      </c>
      <c r="D14566" s="174" t="s">
        <v>26</v>
      </c>
      <c r="E14566" s="175">
        <v>583.08000000000004</v>
      </c>
      <c r="F14566" s="174" t="s">
        <v>9545</v>
      </c>
    </row>
    <row r="14567" spans="1:6" ht="15.6" hidden="1" x14ac:dyDescent="0.3">
      <c r="A14567" s="174" t="s">
        <v>274</v>
      </c>
      <c r="B14567" s="174" t="s">
        <v>50</v>
      </c>
      <c r="C14567" s="174" t="s">
        <v>276</v>
      </c>
      <c r="D14567" s="174" t="s">
        <v>24</v>
      </c>
      <c r="E14567" s="175">
        <v>53314.21</v>
      </c>
      <c r="F14567" s="174" t="s">
        <v>9547</v>
      </c>
    </row>
    <row r="14568" spans="1:6" ht="15.6" hidden="1" x14ac:dyDescent="0.3">
      <c r="A14568" s="174" t="s">
        <v>274</v>
      </c>
      <c r="B14568" s="174" t="s">
        <v>50</v>
      </c>
      <c r="C14568" s="174" t="s">
        <v>276</v>
      </c>
      <c r="D14568" s="174" t="s">
        <v>25</v>
      </c>
      <c r="E14568" s="175">
        <v>7220.17</v>
      </c>
      <c r="F14568" s="174" t="s">
        <v>9550</v>
      </c>
    </row>
    <row r="14569" spans="1:6" ht="15.6" hidden="1" x14ac:dyDescent="0.3">
      <c r="A14569" s="174" t="s">
        <v>274</v>
      </c>
      <c r="B14569" s="174" t="s">
        <v>50</v>
      </c>
      <c r="C14569" s="174" t="s">
        <v>275</v>
      </c>
      <c r="D14569" s="174" t="s">
        <v>23</v>
      </c>
      <c r="E14569" s="175">
        <v>1115</v>
      </c>
      <c r="F14569" s="174" t="s">
        <v>9551</v>
      </c>
    </row>
    <row r="14570" spans="1:6" ht="15.6" hidden="1" x14ac:dyDescent="0.3">
      <c r="A14570" s="174" t="s">
        <v>274</v>
      </c>
      <c r="B14570" s="174" t="s">
        <v>56</v>
      </c>
      <c r="C14570" s="174" t="s">
        <v>276</v>
      </c>
      <c r="D14570" s="174" t="s">
        <v>22</v>
      </c>
      <c r="E14570" s="175">
        <v>1087851.67</v>
      </c>
      <c r="F14570" s="174" t="s">
        <v>9621</v>
      </c>
    </row>
    <row r="14571" spans="1:6" ht="15.6" hidden="1" x14ac:dyDescent="0.3">
      <c r="A14571" s="174" t="s">
        <v>272</v>
      </c>
      <c r="B14571" s="174" t="s">
        <v>57</v>
      </c>
      <c r="C14571" s="174" t="s">
        <v>276</v>
      </c>
      <c r="D14571" s="174" t="s">
        <v>28</v>
      </c>
      <c r="E14571" s="175">
        <v>0</v>
      </c>
      <c r="F14571" s="174" t="s">
        <v>7944</v>
      </c>
    </row>
    <row r="14572" spans="1:6" ht="15.6" hidden="1" x14ac:dyDescent="0.3">
      <c r="A14572" s="174" t="s">
        <v>274</v>
      </c>
      <c r="B14572" s="174" t="s">
        <v>59</v>
      </c>
      <c r="C14572" s="174" t="s">
        <v>275</v>
      </c>
      <c r="D14572" s="174" t="s">
        <v>22</v>
      </c>
      <c r="E14572" s="175">
        <v>-643201.82999999996</v>
      </c>
      <c r="F14572" s="174" t="s">
        <v>9668</v>
      </c>
    </row>
    <row r="14573" spans="1:6" ht="15.6" hidden="1" x14ac:dyDescent="0.3">
      <c r="A14573" s="174" t="s">
        <v>274</v>
      </c>
      <c r="B14573" s="174" t="s">
        <v>59</v>
      </c>
      <c r="C14573" s="174" t="s">
        <v>275</v>
      </c>
      <c r="D14573" s="174" t="s">
        <v>26</v>
      </c>
      <c r="E14573" s="175">
        <v>80028.39</v>
      </c>
      <c r="F14573" s="174" t="s">
        <v>9667</v>
      </c>
    </row>
    <row r="14574" spans="1:6" ht="15.6" hidden="1" x14ac:dyDescent="0.3">
      <c r="A14574" s="174" t="s">
        <v>274</v>
      </c>
      <c r="B14574" s="174" t="s">
        <v>59</v>
      </c>
      <c r="C14574" s="174" t="s">
        <v>275</v>
      </c>
      <c r="D14574" s="174" t="s">
        <v>23</v>
      </c>
      <c r="E14574" s="175">
        <v>235131.86</v>
      </c>
      <c r="F14574" s="174" t="s">
        <v>9670</v>
      </c>
    </row>
    <row r="14575" spans="1:6" ht="15.6" hidden="1" x14ac:dyDescent="0.3">
      <c r="A14575" s="174" t="s">
        <v>274</v>
      </c>
      <c r="B14575" s="174" t="s">
        <v>59</v>
      </c>
      <c r="C14575" s="174" t="s">
        <v>275</v>
      </c>
      <c r="D14575" s="174" t="s">
        <v>24</v>
      </c>
      <c r="E14575" s="175">
        <v>490839.61</v>
      </c>
      <c r="F14575" s="174" t="s">
        <v>9669</v>
      </c>
    </row>
    <row r="14576" spans="1:6" ht="15.6" hidden="1" x14ac:dyDescent="0.3">
      <c r="A14576" s="174" t="s">
        <v>274</v>
      </c>
      <c r="B14576" s="174" t="s">
        <v>59</v>
      </c>
      <c r="C14576" s="174" t="s">
        <v>275</v>
      </c>
      <c r="D14576" s="174" t="s">
        <v>25</v>
      </c>
      <c r="E14576" s="175">
        <v>3638.95</v>
      </c>
      <c r="F14576" s="174" t="s">
        <v>9671</v>
      </c>
    </row>
    <row r="14577" spans="1:6" ht="15.6" hidden="1" x14ac:dyDescent="0.3">
      <c r="A14577" s="174" t="s">
        <v>274</v>
      </c>
      <c r="B14577" s="174" t="s">
        <v>59</v>
      </c>
      <c r="C14577" s="174" t="s">
        <v>276</v>
      </c>
      <c r="D14577" s="174" t="s">
        <v>22</v>
      </c>
      <c r="E14577" s="175">
        <v>835529.68</v>
      </c>
      <c r="F14577" s="174" t="s">
        <v>9664</v>
      </c>
    </row>
    <row r="14578" spans="1:6" ht="15.6" hidden="1" x14ac:dyDescent="0.3">
      <c r="A14578" s="174" t="s">
        <v>273</v>
      </c>
      <c r="B14578" s="174" t="s">
        <v>59</v>
      </c>
      <c r="C14578" s="174" t="s">
        <v>275</v>
      </c>
      <c r="D14578" s="174" t="s">
        <v>23</v>
      </c>
      <c r="E14578" s="175">
        <v>7495</v>
      </c>
      <c r="F14578" s="174" t="s">
        <v>8814</v>
      </c>
    </row>
    <row r="14579" spans="1:6" ht="15.6" hidden="1" x14ac:dyDescent="0.3">
      <c r="A14579" s="174" t="s">
        <v>274</v>
      </c>
      <c r="B14579" s="174" t="s">
        <v>59</v>
      </c>
      <c r="C14579" s="174" t="s">
        <v>276</v>
      </c>
      <c r="D14579" s="174" t="s">
        <v>23</v>
      </c>
      <c r="E14579" s="175">
        <v>-277973</v>
      </c>
      <c r="F14579" s="174" t="s">
        <v>9666</v>
      </c>
    </row>
    <row r="14580" spans="1:6" ht="15.6" hidden="1" x14ac:dyDescent="0.3">
      <c r="A14580" s="174" t="s">
        <v>273</v>
      </c>
      <c r="B14580" s="174" t="s">
        <v>59</v>
      </c>
      <c r="C14580" s="174" t="s">
        <v>275</v>
      </c>
      <c r="D14580" s="174" t="s">
        <v>24</v>
      </c>
      <c r="E14580" s="175">
        <v>11567.59</v>
      </c>
      <c r="F14580" s="174" t="s">
        <v>8813</v>
      </c>
    </row>
    <row r="14581" spans="1:6" ht="15.6" hidden="1" x14ac:dyDescent="0.3">
      <c r="A14581" s="174" t="s">
        <v>274</v>
      </c>
      <c r="B14581" s="174" t="s">
        <v>59</v>
      </c>
      <c r="C14581" s="174" t="s">
        <v>276</v>
      </c>
      <c r="D14581" s="174" t="s">
        <v>24</v>
      </c>
      <c r="E14581" s="175">
        <v>-207818</v>
      </c>
      <c r="F14581" s="174" t="s">
        <v>9665</v>
      </c>
    </row>
    <row r="14582" spans="1:6" ht="15.6" hidden="1" x14ac:dyDescent="0.3">
      <c r="A14582" s="174" t="s">
        <v>271</v>
      </c>
      <c r="B14582" s="174" t="s">
        <v>60</v>
      </c>
      <c r="C14582" s="174" t="s">
        <v>276</v>
      </c>
      <c r="D14582" s="174" t="s">
        <v>22</v>
      </c>
      <c r="E14582" s="175">
        <v>-88505</v>
      </c>
      <c r="F14582" s="174" t="s">
        <v>7161</v>
      </c>
    </row>
    <row r="14583" spans="1:6" ht="15.6" hidden="1" x14ac:dyDescent="0.3">
      <c r="A14583" s="174" t="s">
        <v>273</v>
      </c>
      <c r="B14583" s="174" t="s">
        <v>60</v>
      </c>
      <c r="C14583" s="174" t="s">
        <v>276</v>
      </c>
      <c r="D14583" s="174" t="s">
        <v>26</v>
      </c>
      <c r="E14583" s="175">
        <v>616.39</v>
      </c>
      <c r="F14583" s="174" t="s">
        <v>8830</v>
      </c>
    </row>
    <row r="14584" spans="1:6" ht="15.6" hidden="1" x14ac:dyDescent="0.3">
      <c r="A14584" s="174" t="s">
        <v>273</v>
      </c>
      <c r="B14584" s="174" t="s">
        <v>60</v>
      </c>
      <c r="C14584" s="174" t="s">
        <v>275</v>
      </c>
      <c r="D14584" s="174" t="s">
        <v>22</v>
      </c>
      <c r="E14584" s="175">
        <v>-321804.52</v>
      </c>
      <c r="F14584" s="174" t="s">
        <v>8832</v>
      </c>
    </row>
    <row r="14585" spans="1:6" ht="15.6" hidden="1" x14ac:dyDescent="0.3">
      <c r="A14585" s="174" t="s">
        <v>273</v>
      </c>
      <c r="B14585" s="174" t="s">
        <v>60</v>
      </c>
      <c r="C14585" s="174" t="s">
        <v>275</v>
      </c>
      <c r="D14585" s="174" t="s">
        <v>23</v>
      </c>
      <c r="E14585" s="175">
        <v>-80451.13</v>
      </c>
      <c r="F14585" s="174" t="s">
        <v>8834</v>
      </c>
    </row>
    <row r="14586" spans="1:6" ht="15.6" hidden="1" x14ac:dyDescent="0.3">
      <c r="A14586" s="174" t="s">
        <v>273</v>
      </c>
      <c r="B14586" s="174" t="s">
        <v>60</v>
      </c>
      <c r="C14586" s="174" t="s">
        <v>275</v>
      </c>
      <c r="D14586" s="174" t="s">
        <v>24</v>
      </c>
      <c r="E14586" s="175">
        <v>-21171.35</v>
      </c>
      <c r="F14586" s="174" t="s">
        <v>8833</v>
      </c>
    </row>
    <row r="14587" spans="1:6" ht="15.6" hidden="1" x14ac:dyDescent="0.3">
      <c r="A14587" s="174" t="s">
        <v>273</v>
      </c>
      <c r="B14587" s="174" t="s">
        <v>60</v>
      </c>
      <c r="C14587" s="174" t="s">
        <v>276</v>
      </c>
      <c r="D14587" s="174" t="s">
        <v>22</v>
      </c>
      <c r="E14587" s="175">
        <v>-2374049</v>
      </c>
      <c r="F14587" s="174" t="s">
        <v>8831</v>
      </c>
    </row>
    <row r="14588" spans="1:6" ht="15.6" hidden="1" x14ac:dyDescent="0.3">
      <c r="A14588" s="174" t="s">
        <v>391</v>
      </c>
      <c r="B14588" s="174" t="s">
        <v>60</v>
      </c>
      <c r="C14588" s="174" t="s">
        <v>275</v>
      </c>
      <c r="D14588" s="174" t="s">
        <v>22</v>
      </c>
      <c r="E14588" s="175">
        <v>61437.59</v>
      </c>
      <c r="F14588" s="174" t="s">
        <v>10741</v>
      </c>
    </row>
    <row r="14589" spans="1:6" ht="15.6" hidden="1" x14ac:dyDescent="0.3">
      <c r="A14589" s="174" t="s">
        <v>391</v>
      </c>
      <c r="B14589" s="174" t="s">
        <v>60</v>
      </c>
      <c r="C14589" s="174" t="s">
        <v>275</v>
      </c>
      <c r="D14589" s="174" t="s">
        <v>23</v>
      </c>
      <c r="E14589" s="175">
        <v>15359.4</v>
      </c>
      <c r="F14589" s="174" t="s">
        <v>10743</v>
      </c>
    </row>
    <row r="14590" spans="1:6" ht="15.6" hidden="1" x14ac:dyDescent="0.3">
      <c r="A14590" s="174" t="s">
        <v>391</v>
      </c>
      <c r="B14590" s="174" t="s">
        <v>60</v>
      </c>
      <c r="C14590" s="174" t="s">
        <v>275</v>
      </c>
      <c r="D14590" s="174" t="s">
        <v>24</v>
      </c>
      <c r="E14590" s="175">
        <v>4041.95</v>
      </c>
      <c r="F14590" s="174" t="s">
        <v>10742</v>
      </c>
    </row>
    <row r="14591" spans="1:6" ht="15.6" hidden="1" x14ac:dyDescent="0.3">
      <c r="A14591" s="174" t="s">
        <v>266</v>
      </c>
      <c r="B14591" s="174" t="s">
        <v>62</v>
      </c>
      <c r="C14591" s="174" t="s">
        <v>276</v>
      </c>
      <c r="D14591" s="174" t="s">
        <v>24</v>
      </c>
      <c r="E14591" s="175">
        <v>-103</v>
      </c>
      <c r="F14591" s="174" t="s">
        <v>3132</v>
      </c>
    </row>
    <row r="14592" spans="1:6" ht="15.6" hidden="1" x14ac:dyDescent="0.3">
      <c r="A14592" s="174" t="s">
        <v>267</v>
      </c>
      <c r="B14592" s="174" t="s">
        <v>62</v>
      </c>
      <c r="C14592" s="174" t="s">
        <v>276</v>
      </c>
      <c r="D14592" s="174" t="s">
        <v>24</v>
      </c>
      <c r="E14592" s="175">
        <v>14058</v>
      </c>
      <c r="F14592" s="174" t="s">
        <v>3939</v>
      </c>
    </row>
    <row r="14593" spans="1:6" ht="15.6" hidden="1" x14ac:dyDescent="0.3">
      <c r="A14593" s="174" t="s">
        <v>268</v>
      </c>
      <c r="B14593" s="174" t="s">
        <v>62</v>
      </c>
      <c r="C14593" s="174" t="s">
        <v>276</v>
      </c>
      <c r="D14593" s="174" t="s">
        <v>24</v>
      </c>
      <c r="E14593" s="175">
        <v>-25476</v>
      </c>
      <c r="F14593" s="174" t="s">
        <v>4748</v>
      </c>
    </row>
    <row r="14594" spans="1:6" ht="15.6" hidden="1" x14ac:dyDescent="0.3">
      <c r="A14594" s="174" t="s">
        <v>269</v>
      </c>
      <c r="B14594" s="174" t="s">
        <v>62</v>
      </c>
      <c r="C14594" s="174" t="s">
        <v>276</v>
      </c>
      <c r="D14594" s="174" t="s">
        <v>24</v>
      </c>
      <c r="E14594" s="175">
        <v>-797016</v>
      </c>
      <c r="F14594" s="174" t="s">
        <v>5563</v>
      </c>
    </row>
    <row r="14595" spans="1:6" ht="15.6" hidden="1" x14ac:dyDescent="0.3">
      <c r="A14595" s="174" t="s">
        <v>270</v>
      </c>
      <c r="B14595" s="174" t="s">
        <v>62</v>
      </c>
      <c r="C14595" s="174" t="s">
        <v>276</v>
      </c>
      <c r="D14595" s="174" t="s">
        <v>24</v>
      </c>
      <c r="E14595" s="175">
        <v>-22000</v>
      </c>
      <c r="F14595" s="174" t="s">
        <v>6399</v>
      </c>
    </row>
    <row r="14596" spans="1:6" ht="15.6" hidden="1" x14ac:dyDescent="0.3">
      <c r="A14596" s="174" t="s">
        <v>265</v>
      </c>
      <c r="B14596" s="174" t="s">
        <v>62</v>
      </c>
      <c r="C14596" s="174" t="s">
        <v>276</v>
      </c>
      <c r="D14596" s="174" t="s">
        <v>23</v>
      </c>
      <c r="E14596" s="175">
        <v>-17478</v>
      </c>
      <c r="F14596" s="174" t="s">
        <v>2355</v>
      </c>
    </row>
    <row r="14597" spans="1:6" ht="15.6" hidden="1" x14ac:dyDescent="0.3">
      <c r="A14597" s="174" t="s">
        <v>266</v>
      </c>
      <c r="B14597" s="174" t="s">
        <v>62</v>
      </c>
      <c r="C14597" s="174" t="s">
        <v>276</v>
      </c>
      <c r="D14597" s="174" t="s">
        <v>23</v>
      </c>
      <c r="E14597" s="175">
        <v>9257</v>
      </c>
      <c r="F14597" s="174" t="s">
        <v>3133</v>
      </c>
    </row>
    <row r="14598" spans="1:6" ht="15.6" hidden="1" x14ac:dyDescent="0.3">
      <c r="A14598" s="174" t="s">
        <v>267</v>
      </c>
      <c r="B14598" s="174" t="s">
        <v>62</v>
      </c>
      <c r="C14598" s="174" t="s">
        <v>276</v>
      </c>
      <c r="D14598" s="174" t="s">
        <v>23</v>
      </c>
      <c r="E14598" s="175">
        <v>-57677</v>
      </c>
      <c r="F14598" s="174" t="s">
        <v>3940</v>
      </c>
    </row>
    <row r="14599" spans="1:6" ht="15.6" hidden="1" x14ac:dyDescent="0.3">
      <c r="A14599" s="174" t="s">
        <v>268</v>
      </c>
      <c r="B14599" s="174" t="s">
        <v>62</v>
      </c>
      <c r="C14599" s="174" t="s">
        <v>276</v>
      </c>
      <c r="D14599" s="174" t="s">
        <v>23</v>
      </c>
      <c r="E14599" s="175">
        <v>18180</v>
      </c>
      <c r="F14599" s="174" t="s">
        <v>4749</v>
      </c>
    </row>
    <row r="14600" spans="1:6" ht="15.6" hidden="1" x14ac:dyDescent="0.3">
      <c r="A14600" s="174" t="s">
        <v>269</v>
      </c>
      <c r="B14600" s="174" t="s">
        <v>62</v>
      </c>
      <c r="C14600" s="174" t="s">
        <v>276</v>
      </c>
      <c r="D14600" s="174" t="s">
        <v>23</v>
      </c>
      <c r="E14600" s="175">
        <v>11653</v>
      </c>
      <c r="F14600" s="174" t="s">
        <v>5564</v>
      </c>
    </row>
    <row r="14601" spans="1:6" ht="15.6" hidden="1" x14ac:dyDescent="0.3">
      <c r="A14601" s="174" t="s">
        <v>270</v>
      </c>
      <c r="B14601" s="174" t="s">
        <v>62</v>
      </c>
      <c r="C14601" s="174" t="s">
        <v>276</v>
      </c>
      <c r="D14601" s="174" t="s">
        <v>23</v>
      </c>
      <c r="E14601" s="175">
        <v>-49606</v>
      </c>
      <c r="F14601" s="174" t="s">
        <v>6400</v>
      </c>
    </row>
    <row r="14602" spans="1:6" ht="15.6" hidden="1" x14ac:dyDescent="0.3">
      <c r="A14602" s="174" t="s">
        <v>264</v>
      </c>
      <c r="B14602" s="174" t="s">
        <v>62</v>
      </c>
      <c r="C14602" s="174" t="s">
        <v>276</v>
      </c>
      <c r="D14602" s="174" t="s">
        <v>25</v>
      </c>
      <c r="E14602" s="175">
        <v>-5594.57</v>
      </c>
      <c r="F14602" s="174" t="s">
        <v>1691</v>
      </c>
    </row>
    <row r="14603" spans="1:6" ht="15.6" hidden="1" x14ac:dyDescent="0.3">
      <c r="A14603" s="174" t="s">
        <v>265</v>
      </c>
      <c r="B14603" s="174" t="s">
        <v>62</v>
      </c>
      <c r="C14603" s="174" t="s">
        <v>276</v>
      </c>
      <c r="D14603" s="174" t="s">
        <v>25</v>
      </c>
      <c r="E14603" s="175">
        <v>-33246</v>
      </c>
      <c r="F14603" s="174" t="s">
        <v>2356</v>
      </c>
    </row>
    <row r="14604" spans="1:6" ht="15.6" hidden="1" x14ac:dyDescent="0.3">
      <c r="A14604" s="174" t="s">
        <v>266</v>
      </c>
      <c r="B14604" s="174" t="s">
        <v>62</v>
      </c>
      <c r="C14604" s="174" t="s">
        <v>276</v>
      </c>
      <c r="D14604" s="174" t="s">
        <v>25</v>
      </c>
      <c r="E14604" s="175">
        <v>-413</v>
      </c>
      <c r="F14604" s="174" t="s">
        <v>3134</v>
      </c>
    </row>
    <row r="14605" spans="1:6" ht="15.6" hidden="1" x14ac:dyDescent="0.3">
      <c r="A14605" s="174" t="s">
        <v>268</v>
      </c>
      <c r="B14605" s="174" t="s">
        <v>62</v>
      </c>
      <c r="C14605" s="174" t="s">
        <v>276</v>
      </c>
      <c r="D14605" s="174" t="s">
        <v>25</v>
      </c>
      <c r="E14605" s="175">
        <v>-25081</v>
      </c>
      <c r="F14605" s="174" t="s">
        <v>4750</v>
      </c>
    </row>
    <row r="14606" spans="1:6" ht="15.6" hidden="1" x14ac:dyDescent="0.3">
      <c r="A14606" s="174" t="s">
        <v>269</v>
      </c>
      <c r="B14606" s="174" t="s">
        <v>62</v>
      </c>
      <c r="C14606" s="174" t="s">
        <v>276</v>
      </c>
      <c r="D14606" s="174" t="s">
        <v>25</v>
      </c>
      <c r="E14606" s="175">
        <v>5830</v>
      </c>
      <c r="F14606" s="174" t="s">
        <v>5565</v>
      </c>
    </row>
    <row r="14607" spans="1:6" ht="15.6" hidden="1" x14ac:dyDescent="0.3">
      <c r="A14607" s="174" t="s">
        <v>270</v>
      </c>
      <c r="B14607" s="174" t="s">
        <v>62</v>
      </c>
      <c r="C14607" s="174" t="s">
        <v>276</v>
      </c>
      <c r="D14607" s="174" t="s">
        <v>25</v>
      </c>
      <c r="E14607" s="175">
        <v>-105370</v>
      </c>
      <c r="F14607" s="174" t="s">
        <v>6401</v>
      </c>
    </row>
    <row r="14608" spans="1:6" ht="15.6" hidden="1" x14ac:dyDescent="0.3">
      <c r="A14608" s="174" t="s">
        <v>262</v>
      </c>
      <c r="B14608" s="174" t="s">
        <v>62</v>
      </c>
      <c r="C14608" s="174" t="s">
        <v>276</v>
      </c>
      <c r="D14608" s="174" t="s">
        <v>22</v>
      </c>
      <c r="E14608" s="175">
        <v>60511</v>
      </c>
      <c r="F14608" s="174" t="s">
        <v>722</v>
      </c>
    </row>
    <row r="14609" spans="1:6" ht="15.6" hidden="1" x14ac:dyDescent="0.3">
      <c r="A14609" s="174" t="s">
        <v>263</v>
      </c>
      <c r="B14609" s="174" t="s">
        <v>62</v>
      </c>
      <c r="C14609" s="174" t="s">
        <v>276</v>
      </c>
      <c r="D14609" s="174" t="s">
        <v>22</v>
      </c>
      <c r="E14609" s="175">
        <v>-2690702.8</v>
      </c>
      <c r="F14609" s="174" t="s">
        <v>1119</v>
      </c>
    </row>
    <row r="14610" spans="1:6" ht="15.6" hidden="1" x14ac:dyDescent="0.3">
      <c r="A14610" s="174" t="s">
        <v>264</v>
      </c>
      <c r="B14610" s="174" t="s">
        <v>62</v>
      </c>
      <c r="C14610" s="174" t="s">
        <v>276</v>
      </c>
      <c r="D14610" s="174" t="s">
        <v>22</v>
      </c>
      <c r="E14610" s="175">
        <v>-8319749.96</v>
      </c>
      <c r="F14610" s="174" t="s">
        <v>1690</v>
      </c>
    </row>
    <row r="14611" spans="1:6" ht="15.6" hidden="1" x14ac:dyDescent="0.3">
      <c r="A14611" s="174" t="s">
        <v>265</v>
      </c>
      <c r="B14611" s="174" t="s">
        <v>62</v>
      </c>
      <c r="C14611" s="174" t="s">
        <v>276</v>
      </c>
      <c r="D14611" s="174" t="s">
        <v>22</v>
      </c>
      <c r="E14611" s="175">
        <v>-7161158</v>
      </c>
      <c r="F14611" s="174" t="s">
        <v>2354</v>
      </c>
    </row>
    <row r="14612" spans="1:6" ht="15.6" hidden="1" x14ac:dyDescent="0.3">
      <c r="A14612" s="174" t="s">
        <v>266</v>
      </c>
      <c r="B14612" s="174" t="s">
        <v>62</v>
      </c>
      <c r="C14612" s="174" t="s">
        <v>276</v>
      </c>
      <c r="D14612" s="174" t="s">
        <v>22</v>
      </c>
      <c r="E14612" s="175">
        <v>-3352625</v>
      </c>
      <c r="F14612" s="174" t="s">
        <v>3131</v>
      </c>
    </row>
    <row r="14613" spans="1:6" ht="15.6" hidden="1" x14ac:dyDescent="0.3">
      <c r="A14613" s="174" t="s">
        <v>267</v>
      </c>
      <c r="B14613" s="174" t="s">
        <v>62</v>
      </c>
      <c r="C14613" s="174" t="s">
        <v>276</v>
      </c>
      <c r="D14613" s="174" t="s">
        <v>22</v>
      </c>
      <c r="E14613" s="175">
        <v>-1104121</v>
      </c>
      <c r="F14613" s="174" t="s">
        <v>3938</v>
      </c>
    </row>
    <row r="14614" spans="1:6" ht="15.6" hidden="1" x14ac:dyDescent="0.3">
      <c r="A14614" s="174" t="s">
        <v>268</v>
      </c>
      <c r="B14614" s="174" t="s">
        <v>62</v>
      </c>
      <c r="C14614" s="174" t="s">
        <v>276</v>
      </c>
      <c r="D14614" s="174" t="s">
        <v>22</v>
      </c>
      <c r="E14614" s="175">
        <v>-98053</v>
      </c>
      <c r="F14614" s="174" t="s">
        <v>4747</v>
      </c>
    </row>
    <row r="14615" spans="1:6" ht="15.6" hidden="1" x14ac:dyDescent="0.3">
      <c r="A14615" s="174" t="s">
        <v>269</v>
      </c>
      <c r="B14615" s="174" t="s">
        <v>62</v>
      </c>
      <c r="C14615" s="174" t="s">
        <v>276</v>
      </c>
      <c r="D14615" s="174" t="s">
        <v>22</v>
      </c>
      <c r="E14615" s="175">
        <v>157537</v>
      </c>
      <c r="F14615" s="174" t="s">
        <v>5562</v>
      </c>
    </row>
    <row r="14616" spans="1:6" ht="15.6" hidden="1" x14ac:dyDescent="0.3">
      <c r="A14616" s="174" t="s">
        <v>270</v>
      </c>
      <c r="B14616" s="174" t="s">
        <v>62</v>
      </c>
      <c r="C14616" s="174" t="s">
        <v>276</v>
      </c>
      <c r="D14616" s="174" t="s">
        <v>22</v>
      </c>
      <c r="E14616" s="175">
        <v>-2080686</v>
      </c>
      <c r="F14616" s="174" t="s">
        <v>6398</v>
      </c>
    </row>
    <row r="14617" spans="1:6" ht="15.6" hidden="1" x14ac:dyDescent="0.3">
      <c r="A14617" s="174" t="s">
        <v>274</v>
      </c>
      <c r="B14617" s="174" t="s">
        <v>63</v>
      </c>
      <c r="C14617" s="174" t="s">
        <v>276</v>
      </c>
      <c r="D14617" s="174" t="s">
        <v>23</v>
      </c>
      <c r="E14617" s="175">
        <v>270174</v>
      </c>
      <c r="F14617" s="174" t="s">
        <v>12250</v>
      </c>
    </row>
    <row r="14618" spans="1:6" ht="15.6" hidden="1" x14ac:dyDescent="0.3">
      <c r="A14618" s="174" t="s">
        <v>267</v>
      </c>
      <c r="B14618" s="174" t="s">
        <v>63</v>
      </c>
      <c r="C14618" s="174" t="s">
        <v>276</v>
      </c>
      <c r="D14618" s="174" t="s">
        <v>23</v>
      </c>
      <c r="E14618" s="175">
        <v>-4509684</v>
      </c>
      <c r="F14618" s="174" t="s">
        <v>12227</v>
      </c>
    </row>
    <row r="14619" spans="1:6" ht="15.6" hidden="1" x14ac:dyDescent="0.3">
      <c r="A14619" s="174" t="s">
        <v>269</v>
      </c>
      <c r="B14619" s="174" t="s">
        <v>63</v>
      </c>
      <c r="C14619" s="174" t="s">
        <v>276</v>
      </c>
      <c r="D14619" s="174" t="s">
        <v>22</v>
      </c>
      <c r="E14619" s="175">
        <v>-879041</v>
      </c>
      <c r="F14619" s="174" t="s">
        <v>12233</v>
      </c>
    </row>
    <row r="14620" spans="1:6" ht="15.6" hidden="1" x14ac:dyDescent="0.3">
      <c r="A14620" s="174" t="s">
        <v>267</v>
      </c>
      <c r="B14620" s="174" t="s">
        <v>63</v>
      </c>
      <c r="C14620" s="174" t="s">
        <v>276</v>
      </c>
      <c r="D14620" s="174" t="s">
        <v>25</v>
      </c>
      <c r="E14620" s="175">
        <v>161690</v>
      </c>
      <c r="F14620" s="174" t="s">
        <v>12228</v>
      </c>
    </row>
    <row r="14621" spans="1:6" ht="15.6" hidden="1" x14ac:dyDescent="0.3">
      <c r="A14621" s="174" t="s">
        <v>270</v>
      </c>
      <c r="B14621" s="174" t="s">
        <v>63</v>
      </c>
      <c r="C14621" s="174" t="s">
        <v>276</v>
      </c>
      <c r="D14621" s="174" t="s">
        <v>22</v>
      </c>
      <c r="E14621" s="175">
        <v>-848292.7</v>
      </c>
      <c r="F14621" s="174" t="s">
        <v>12236</v>
      </c>
    </row>
    <row r="14622" spans="1:6" ht="15.6" hidden="1" x14ac:dyDescent="0.3">
      <c r="A14622" s="174" t="s">
        <v>271</v>
      </c>
      <c r="B14622" s="174" t="s">
        <v>63</v>
      </c>
      <c r="C14622" s="174" t="s">
        <v>276</v>
      </c>
      <c r="D14622" s="174" t="s">
        <v>22</v>
      </c>
      <c r="E14622" s="175">
        <v>-1375407.35</v>
      </c>
      <c r="F14622" s="174" t="s">
        <v>12240</v>
      </c>
    </row>
    <row r="14623" spans="1:6" ht="15.6" hidden="1" x14ac:dyDescent="0.3">
      <c r="A14623" s="174" t="s">
        <v>274</v>
      </c>
      <c r="B14623" s="174" t="s">
        <v>67</v>
      </c>
      <c r="C14623" s="174" t="s">
        <v>276</v>
      </c>
      <c r="D14623" s="174" t="s">
        <v>22</v>
      </c>
      <c r="E14623" s="175">
        <v>-282805.92</v>
      </c>
      <c r="F14623" s="174" t="s">
        <v>9795</v>
      </c>
    </row>
    <row r="14624" spans="1:6" ht="15.6" hidden="1" x14ac:dyDescent="0.3">
      <c r="A14624" s="174" t="s">
        <v>274</v>
      </c>
      <c r="B14624" s="174" t="s">
        <v>67</v>
      </c>
      <c r="C14624" s="174" t="s">
        <v>276</v>
      </c>
      <c r="D14624" s="174" t="s">
        <v>23</v>
      </c>
      <c r="E14624" s="175">
        <v>-48891.5</v>
      </c>
      <c r="F14624" s="174" t="s">
        <v>9797</v>
      </c>
    </row>
    <row r="14625" spans="1:6" ht="15.6" hidden="1" x14ac:dyDescent="0.3">
      <c r="A14625" s="174" t="s">
        <v>274</v>
      </c>
      <c r="B14625" s="174" t="s">
        <v>67</v>
      </c>
      <c r="C14625" s="174" t="s">
        <v>276</v>
      </c>
      <c r="D14625" s="174" t="s">
        <v>24</v>
      </c>
      <c r="E14625" s="175">
        <v>71035.899999999994</v>
      </c>
      <c r="F14625" s="174" t="s">
        <v>9796</v>
      </c>
    </row>
    <row r="14626" spans="1:6" ht="15.6" hidden="1" x14ac:dyDescent="0.3">
      <c r="A14626" s="174" t="s">
        <v>274</v>
      </c>
      <c r="B14626" s="174" t="s">
        <v>67</v>
      </c>
      <c r="C14626" s="174" t="s">
        <v>276</v>
      </c>
      <c r="D14626" s="174" t="s">
        <v>25</v>
      </c>
      <c r="E14626" s="175">
        <v>4291.59</v>
      </c>
      <c r="F14626" s="174" t="s">
        <v>9798</v>
      </c>
    </row>
    <row r="14627" spans="1:6" ht="15.6" hidden="1" x14ac:dyDescent="0.3">
      <c r="A14627" s="174" t="s">
        <v>391</v>
      </c>
      <c r="B14627" s="174" t="s">
        <v>68</v>
      </c>
      <c r="C14627" s="174" t="s">
        <v>275</v>
      </c>
      <c r="D14627" s="174" t="s">
        <v>25</v>
      </c>
      <c r="E14627" s="175">
        <v>-1932</v>
      </c>
      <c r="F14627" s="174" t="s">
        <v>10926</v>
      </c>
    </row>
    <row r="14628" spans="1:6" ht="15.6" hidden="1" x14ac:dyDescent="0.3">
      <c r="A14628" s="174" t="s">
        <v>274</v>
      </c>
      <c r="B14628" s="174" t="s">
        <v>70</v>
      </c>
      <c r="C14628" s="174" t="s">
        <v>276</v>
      </c>
      <c r="D14628" s="174" t="s">
        <v>24</v>
      </c>
      <c r="E14628" s="175">
        <v>-33395</v>
      </c>
      <c r="F14628" s="174" t="s">
        <v>9852</v>
      </c>
    </row>
    <row r="14629" spans="1:6" ht="15.6" hidden="1" x14ac:dyDescent="0.3">
      <c r="A14629" s="174" t="s">
        <v>274</v>
      </c>
      <c r="B14629" s="174" t="s">
        <v>70</v>
      </c>
      <c r="C14629" s="174" t="s">
        <v>276</v>
      </c>
      <c r="D14629" s="174" t="s">
        <v>23</v>
      </c>
      <c r="E14629" s="175">
        <v>34357.57</v>
      </c>
      <c r="F14629" s="174" t="s">
        <v>9853</v>
      </c>
    </row>
    <row r="14630" spans="1:6" ht="15.6" hidden="1" x14ac:dyDescent="0.3">
      <c r="A14630" s="174" t="s">
        <v>273</v>
      </c>
      <c r="B14630" s="174" t="s">
        <v>70</v>
      </c>
      <c r="C14630" s="174" t="s">
        <v>276</v>
      </c>
      <c r="D14630" s="174" t="s">
        <v>23</v>
      </c>
      <c r="E14630" s="175">
        <v>111931.17</v>
      </c>
      <c r="F14630" s="174" t="s">
        <v>8993</v>
      </c>
    </row>
    <row r="14631" spans="1:6" ht="15.6" hidden="1" x14ac:dyDescent="0.3">
      <c r="A14631" s="174" t="s">
        <v>267</v>
      </c>
      <c r="B14631" s="174" t="s">
        <v>71</v>
      </c>
      <c r="C14631" s="174" t="s">
        <v>276</v>
      </c>
      <c r="D14631" s="174" t="s">
        <v>22</v>
      </c>
      <c r="E14631" s="175">
        <v>195259.04</v>
      </c>
      <c r="F14631" s="174" t="s">
        <v>4072</v>
      </c>
    </row>
    <row r="14632" spans="1:6" ht="15.6" hidden="1" x14ac:dyDescent="0.3">
      <c r="A14632" s="174" t="s">
        <v>267</v>
      </c>
      <c r="B14632" s="174" t="s">
        <v>71</v>
      </c>
      <c r="C14632" s="174" t="s">
        <v>276</v>
      </c>
      <c r="D14632" s="174" t="s">
        <v>24</v>
      </c>
      <c r="E14632" s="175">
        <v>75.959999999999994</v>
      </c>
      <c r="F14632" s="174" t="s">
        <v>4073</v>
      </c>
    </row>
    <row r="14633" spans="1:6" ht="15.6" hidden="1" x14ac:dyDescent="0.3">
      <c r="A14633" s="174" t="s">
        <v>267</v>
      </c>
      <c r="B14633" s="174" t="s">
        <v>71</v>
      </c>
      <c r="C14633" s="174" t="s">
        <v>276</v>
      </c>
      <c r="D14633" s="174" t="s">
        <v>23</v>
      </c>
      <c r="E14633" s="175">
        <v>25494</v>
      </c>
      <c r="F14633" s="174" t="s">
        <v>4074</v>
      </c>
    </row>
    <row r="14634" spans="1:6" ht="15.6" hidden="1" x14ac:dyDescent="0.3">
      <c r="A14634" s="174" t="s">
        <v>268</v>
      </c>
      <c r="B14634" s="174" t="s">
        <v>71</v>
      </c>
      <c r="C14634" s="174" t="s">
        <v>276</v>
      </c>
      <c r="D14634" s="174" t="s">
        <v>22</v>
      </c>
      <c r="E14634" s="175">
        <v>312915.23</v>
      </c>
      <c r="F14634" s="174" t="s">
        <v>4884</v>
      </c>
    </row>
    <row r="14635" spans="1:6" ht="15.6" hidden="1" x14ac:dyDescent="0.3">
      <c r="A14635" s="174" t="s">
        <v>268</v>
      </c>
      <c r="B14635" s="174" t="s">
        <v>71</v>
      </c>
      <c r="C14635" s="174" t="s">
        <v>276</v>
      </c>
      <c r="D14635" s="174" t="s">
        <v>23</v>
      </c>
      <c r="E14635" s="175">
        <v>37849.769999999997</v>
      </c>
      <c r="F14635" s="174" t="s">
        <v>4885</v>
      </c>
    </row>
    <row r="14636" spans="1:6" ht="15.6" hidden="1" x14ac:dyDescent="0.3">
      <c r="A14636" s="174" t="s">
        <v>274</v>
      </c>
      <c r="B14636" s="174" t="s">
        <v>75</v>
      </c>
      <c r="C14636" s="174" t="s">
        <v>275</v>
      </c>
      <c r="D14636" s="174" t="s">
        <v>22</v>
      </c>
      <c r="E14636" s="175">
        <v>33572.32</v>
      </c>
      <c r="F14636" s="174" t="s">
        <v>9922</v>
      </c>
    </row>
    <row r="14637" spans="1:6" ht="15.6" hidden="1" x14ac:dyDescent="0.3">
      <c r="A14637" s="174" t="s">
        <v>274</v>
      </c>
      <c r="B14637" s="174" t="s">
        <v>75</v>
      </c>
      <c r="C14637" s="174" t="s">
        <v>275</v>
      </c>
      <c r="D14637" s="174" t="s">
        <v>23</v>
      </c>
      <c r="E14637" s="175">
        <v>4274.6099999999997</v>
      </c>
      <c r="F14637" s="174" t="s">
        <v>9923</v>
      </c>
    </row>
    <row r="14638" spans="1:6" ht="15.6" hidden="1" x14ac:dyDescent="0.3">
      <c r="A14638" s="174" t="s">
        <v>273</v>
      </c>
      <c r="B14638" s="174" t="s">
        <v>75</v>
      </c>
      <c r="C14638" s="174" t="s">
        <v>275</v>
      </c>
      <c r="D14638" s="174" t="s">
        <v>22</v>
      </c>
      <c r="E14638" s="175">
        <v>8876.98</v>
      </c>
      <c r="F14638" s="174" t="s">
        <v>9058</v>
      </c>
    </row>
    <row r="14639" spans="1:6" ht="15.6" hidden="1" x14ac:dyDescent="0.3">
      <c r="A14639" s="174" t="s">
        <v>274</v>
      </c>
      <c r="B14639" s="174" t="s">
        <v>19</v>
      </c>
      <c r="C14639" s="174" t="s">
        <v>276</v>
      </c>
      <c r="D14639" s="174" t="s">
        <v>23</v>
      </c>
      <c r="E14639" s="175">
        <v>12.48</v>
      </c>
      <c r="F14639" s="174" t="s">
        <v>9971</v>
      </c>
    </row>
    <row r="14640" spans="1:6" ht="15.6" hidden="1" x14ac:dyDescent="0.3">
      <c r="A14640" s="174" t="s">
        <v>274</v>
      </c>
      <c r="B14640" s="174" t="s">
        <v>78</v>
      </c>
      <c r="C14640" s="174" t="s">
        <v>276</v>
      </c>
      <c r="D14640" s="174" t="s">
        <v>22</v>
      </c>
      <c r="E14640" s="175">
        <v>-141090.22</v>
      </c>
      <c r="F14640" s="174" t="s">
        <v>9984</v>
      </c>
    </row>
    <row r="14641" spans="1:6" ht="15.6" hidden="1" x14ac:dyDescent="0.3">
      <c r="A14641" s="174" t="s">
        <v>274</v>
      </c>
      <c r="B14641" s="174" t="s">
        <v>78</v>
      </c>
      <c r="C14641" s="174" t="s">
        <v>276</v>
      </c>
      <c r="D14641" s="174" t="s">
        <v>23</v>
      </c>
      <c r="E14641" s="175">
        <v>-110.19</v>
      </c>
      <c r="F14641" s="174" t="s">
        <v>9985</v>
      </c>
    </row>
    <row r="14642" spans="1:6" ht="15.6" hidden="1" x14ac:dyDescent="0.3">
      <c r="A14642" s="174" t="s">
        <v>270</v>
      </c>
      <c r="B14642" s="174" t="s">
        <v>82</v>
      </c>
      <c r="C14642" s="174" t="s">
        <v>276</v>
      </c>
      <c r="D14642" s="174" t="s">
        <v>24</v>
      </c>
      <c r="E14642" s="175">
        <v>-12742</v>
      </c>
      <c r="F14642" s="174" t="s">
        <v>6703</v>
      </c>
    </row>
    <row r="14643" spans="1:6" ht="15.6" hidden="1" x14ac:dyDescent="0.3">
      <c r="A14643" s="174" t="s">
        <v>270</v>
      </c>
      <c r="B14643" s="174" t="s">
        <v>82</v>
      </c>
      <c r="C14643" s="174" t="s">
        <v>276</v>
      </c>
      <c r="D14643" s="174" t="s">
        <v>22</v>
      </c>
      <c r="E14643" s="175">
        <v>96316</v>
      </c>
      <c r="F14643" s="174" t="s">
        <v>6702</v>
      </c>
    </row>
    <row r="14644" spans="1:6" ht="15.6" hidden="1" x14ac:dyDescent="0.3">
      <c r="A14644" s="174" t="s">
        <v>274</v>
      </c>
      <c r="B14644" s="174" t="s">
        <v>83</v>
      </c>
      <c r="C14644" s="174" t="s">
        <v>276</v>
      </c>
      <c r="D14644" s="174" t="s">
        <v>23</v>
      </c>
      <c r="E14644" s="175">
        <v>-5966.01</v>
      </c>
      <c r="F14644" s="174" t="s">
        <v>10061</v>
      </c>
    </row>
    <row r="14645" spans="1:6" ht="15.6" hidden="1" x14ac:dyDescent="0.3">
      <c r="A14645" s="174" t="s">
        <v>274</v>
      </c>
      <c r="B14645" s="174" t="s">
        <v>83</v>
      </c>
      <c r="C14645" s="174" t="s">
        <v>275</v>
      </c>
      <c r="D14645" s="174" t="s">
        <v>23</v>
      </c>
      <c r="E14645" s="175">
        <v>344.62</v>
      </c>
      <c r="F14645" s="174" t="s">
        <v>10062</v>
      </c>
    </row>
    <row r="14646" spans="1:6" ht="15.6" hidden="1" x14ac:dyDescent="0.3">
      <c r="A14646" s="174" t="s">
        <v>273</v>
      </c>
      <c r="B14646" s="174" t="s">
        <v>86</v>
      </c>
      <c r="C14646" s="174" t="s">
        <v>276</v>
      </c>
      <c r="D14646" s="174" t="s">
        <v>22</v>
      </c>
      <c r="E14646" s="175">
        <v>69469.600000000006</v>
      </c>
      <c r="F14646" s="174" t="s">
        <v>9228</v>
      </c>
    </row>
    <row r="14647" spans="1:6" ht="15.6" hidden="1" x14ac:dyDescent="0.3">
      <c r="A14647" s="174" t="s">
        <v>273</v>
      </c>
      <c r="B14647" s="174" t="s">
        <v>86</v>
      </c>
      <c r="C14647" s="174" t="s">
        <v>276</v>
      </c>
      <c r="D14647" s="174" t="s">
        <v>23</v>
      </c>
      <c r="E14647" s="175">
        <v>-36117.18</v>
      </c>
      <c r="F14647" s="174" t="s">
        <v>9230</v>
      </c>
    </row>
    <row r="14648" spans="1:6" ht="15.6" hidden="1" x14ac:dyDescent="0.3">
      <c r="A14648" s="174" t="s">
        <v>273</v>
      </c>
      <c r="B14648" s="174" t="s">
        <v>86</v>
      </c>
      <c r="C14648" s="174" t="s">
        <v>276</v>
      </c>
      <c r="D14648" s="174" t="s">
        <v>24</v>
      </c>
      <c r="E14648" s="175">
        <v>-8316.43</v>
      </c>
      <c r="F14648" s="174" t="s">
        <v>9229</v>
      </c>
    </row>
    <row r="14649" spans="1:6" ht="15.6" hidden="1" x14ac:dyDescent="0.3">
      <c r="A14649" s="174" t="s">
        <v>273</v>
      </c>
      <c r="B14649" s="174" t="s">
        <v>86</v>
      </c>
      <c r="C14649" s="174" t="s">
        <v>276</v>
      </c>
      <c r="D14649" s="174" t="s">
        <v>25</v>
      </c>
      <c r="E14649" s="175">
        <v>1827.98</v>
      </c>
      <c r="F14649" s="174" t="s">
        <v>9231</v>
      </c>
    </row>
    <row r="14650" spans="1:6" ht="15.6" hidden="1" x14ac:dyDescent="0.3">
      <c r="A14650" s="174" t="s">
        <v>273</v>
      </c>
      <c r="B14650" s="174" t="s">
        <v>86</v>
      </c>
      <c r="C14650" s="174" t="s">
        <v>276</v>
      </c>
      <c r="D14650" s="174" t="s">
        <v>26</v>
      </c>
      <c r="E14650" s="175">
        <v>9006.6</v>
      </c>
      <c r="F14650" s="174" t="s">
        <v>9227</v>
      </c>
    </row>
    <row r="14651" spans="1:6" ht="15.6" hidden="1" x14ac:dyDescent="0.3">
      <c r="A14651" s="174" t="s">
        <v>274</v>
      </c>
      <c r="B14651" s="174" t="s">
        <v>86</v>
      </c>
      <c r="C14651" s="174" t="s">
        <v>276</v>
      </c>
      <c r="D14651" s="174" t="s">
        <v>22</v>
      </c>
      <c r="E14651" s="175">
        <v>-150016.87</v>
      </c>
      <c r="F14651" s="174" t="s">
        <v>10108</v>
      </c>
    </row>
    <row r="14652" spans="1:6" ht="15.6" hidden="1" x14ac:dyDescent="0.3">
      <c r="A14652" s="174" t="s">
        <v>274</v>
      </c>
      <c r="B14652" s="174" t="s">
        <v>86</v>
      </c>
      <c r="C14652" s="174" t="s">
        <v>276</v>
      </c>
      <c r="D14652" s="174" t="s">
        <v>23</v>
      </c>
      <c r="E14652" s="175">
        <v>4743.16</v>
      </c>
      <c r="F14652" s="174" t="s">
        <v>10110</v>
      </c>
    </row>
    <row r="14653" spans="1:6" ht="15.6" hidden="1" x14ac:dyDescent="0.3">
      <c r="A14653" s="174" t="s">
        <v>274</v>
      </c>
      <c r="B14653" s="174" t="s">
        <v>86</v>
      </c>
      <c r="C14653" s="174" t="s">
        <v>276</v>
      </c>
      <c r="D14653" s="174" t="s">
        <v>25</v>
      </c>
      <c r="E14653" s="175">
        <v>20000</v>
      </c>
      <c r="F14653" s="174" t="s">
        <v>10111</v>
      </c>
    </row>
    <row r="14654" spans="1:6" ht="15.6" hidden="1" x14ac:dyDescent="0.3">
      <c r="A14654" s="174" t="s">
        <v>274</v>
      </c>
      <c r="B14654" s="174" t="s">
        <v>86</v>
      </c>
      <c r="C14654" s="174" t="s">
        <v>275</v>
      </c>
      <c r="D14654" s="174" t="s">
        <v>23</v>
      </c>
      <c r="E14654" s="175">
        <v>196</v>
      </c>
      <c r="F14654" s="174" t="s">
        <v>10112</v>
      </c>
    </row>
    <row r="14655" spans="1:6" ht="15.6" hidden="1" x14ac:dyDescent="0.3">
      <c r="A14655" s="174" t="s">
        <v>274</v>
      </c>
      <c r="B14655" s="174" t="s">
        <v>86</v>
      </c>
      <c r="C14655" s="174" t="s">
        <v>276</v>
      </c>
      <c r="D14655" s="174" t="s">
        <v>24</v>
      </c>
      <c r="E14655" s="175">
        <v>-15040.64</v>
      </c>
      <c r="F14655" s="174" t="s">
        <v>10109</v>
      </c>
    </row>
    <row r="14656" spans="1:6" ht="15.6" hidden="1" x14ac:dyDescent="0.3">
      <c r="A14656" s="174" t="s">
        <v>257</v>
      </c>
      <c r="B14656" s="174" t="s">
        <v>72</v>
      </c>
      <c r="C14656" s="174" t="s">
        <v>275</v>
      </c>
      <c r="D14656" s="174" t="s">
        <v>22</v>
      </c>
      <c r="E14656" s="175">
        <v>8633.14</v>
      </c>
      <c r="F14656" s="174" t="s">
        <v>572</v>
      </c>
    </row>
    <row r="14657" spans="1:6" ht="15.6" hidden="1" x14ac:dyDescent="0.3">
      <c r="A14657" s="174" t="s">
        <v>264</v>
      </c>
      <c r="B14657" s="174" t="s">
        <v>72</v>
      </c>
      <c r="C14657" s="174" t="s">
        <v>275</v>
      </c>
      <c r="D14657" s="174" t="s">
        <v>22</v>
      </c>
      <c r="E14657" s="175">
        <v>78542.66</v>
      </c>
      <c r="F14657" s="174" t="s">
        <v>1795</v>
      </c>
    </row>
    <row r="14658" spans="1:6" ht="15.6" hidden="1" x14ac:dyDescent="0.3">
      <c r="A14658" s="174" t="s">
        <v>265</v>
      </c>
      <c r="B14658" s="174" t="s">
        <v>72</v>
      </c>
      <c r="C14658" s="174" t="s">
        <v>275</v>
      </c>
      <c r="D14658" s="174" t="s">
        <v>22</v>
      </c>
      <c r="E14658" s="175">
        <v>-401203.11</v>
      </c>
      <c r="F14658" s="174" t="s">
        <v>2483</v>
      </c>
    </row>
    <row r="14659" spans="1:6" ht="15.6" hidden="1" x14ac:dyDescent="0.3">
      <c r="A14659" s="174" t="s">
        <v>272</v>
      </c>
      <c r="B14659" s="174" t="s">
        <v>72</v>
      </c>
      <c r="C14659" s="174" t="s">
        <v>276</v>
      </c>
      <c r="D14659" s="174" t="s">
        <v>24</v>
      </c>
      <c r="E14659" s="175">
        <v>0</v>
      </c>
      <c r="F14659" s="174" t="s">
        <v>8192</v>
      </c>
    </row>
    <row r="14660" spans="1:6" ht="15.6" hidden="1" x14ac:dyDescent="0.3">
      <c r="A14660" s="174" t="s">
        <v>273</v>
      </c>
      <c r="B14660" s="174" t="s">
        <v>72</v>
      </c>
      <c r="C14660" s="174" t="s">
        <v>276</v>
      </c>
      <c r="D14660" s="174" t="s">
        <v>24</v>
      </c>
      <c r="E14660" s="175">
        <v>0</v>
      </c>
      <c r="F14660" s="174" t="s">
        <v>9020</v>
      </c>
    </row>
    <row r="14661" spans="1:6" ht="15.6" hidden="1" x14ac:dyDescent="0.3">
      <c r="A14661" s="174" t="s">
        <v>266</v>
      </c>
      <c r="B14661" s="174" t="s">
        <v>72</v>
      </c>
      <c r="C14661" s="174" t="s">
        <v>275</v>
      </c>
      <c r="D14661" s="174" t="s">
        <v>25</v>
      </c>
      <c r="E14661" s="175">
        <v>0.22</v>
      </c>
      <c r="F14661" s="174" t="s">
        <v>3273</v>
      </c>
    </row>
    <row r="14662" spans="1:6" ht="15.6" hidden="1" x14ac:dyDescent="0.3">
      <c r="A14662" s="174" t="s">
        <v>270</v>
      </c>
      <c r="B14662" s="174" t="s">
        <v>72</v>
      </c>
      <c r="C14662" s="174" t="s">
        <v>275</v>
      </c>
      <c r="D14662" s="174" t="s">
        <v>25</v>
      </c>
      <c r="E14662" s="175">
        <v>39.78</v>
      </c>
      <c r="F14662" s="174" t="s">
        <v>6543</v>
      </c>
    </row>
    <row r="14663" spans="1:6" ht="15.6" hidden="1" x14ac:dyDescent="0.3">
      <c r="A14663" s="174" t="s">
        <v>271</v>
      </c>
      <c r="B14663" s="174" t="s">
        <v>72</v>
      </c>
      <c r="C14663" s="174" t="s">
        <v>276</v>
      </c>
      <c r="D14663" s="174" t="s">
        <v>25</v>
      </c>
      <c r="E14663" s="175">
        <v>-39.78</v>
      </c>
      <c r="F14663" s="174" t="s">
        <v>7314</v>
      </c>
    </row>
    <row r="14664" spans="1:6" ht="15.6" hidden="1" x14ac:dyDescent="0.3">
      <c r="A14664" s="174" t="s">
        <v>272</v>
      </c>
      <c r="B14664" s="174" t="s">
        <v>40</v>
      </c>
      <c r="C14664" s="174" t="s">
        <v>276</v>
      </c>
      <c r="D14664" s="174" t="s">
        <v>28</v>
      </c>
      <c r="E14664" s="175">
        <v>702</v>
      </c>
      <c r="F14664" s="174" t="s">
        <v>7716</v>
      </c>
    </row>
    <row r="14665" spans="1:6" ht="15.6" hidden="1" x14ac:dyDescent="0.3">
      <c r="A14665" s="174" t="s">
        <v>274</v>
      </c>
      <c r="B14665" s="174" t="s">
        <v>40</v>
      </c>
      <c r="C14665" s="174" t="s">
        <v>275</v>
      </c>
      <c r="D14665" s="174" t="s">
        <v>28</v>
      </c>
      <c r="E14665" s="175">
        <v>6351.03</v>
      </c>
      <c r="F14665" s="174" t="s">
        <v>9416</v>
      </c>
    </row>
    <row r="14666" spans="1:6" ht="15.6" hidden="1" x14ac:dyDescent="0.3">
      <c r="A14666" s="174" t="s">
        <v>274</v>
      </c>
      <c r="B14666" s="174" t="s">
        <v>79</v>
      </c>
      <c r="C14666" s="174" t="s">
        <v>276</v>
      </c>
      <c r="D14666" s="174" t="s">
        <v>23</v>
      </c>
      <c r="E14666" s="175">
        <v>360686.58</v>
      </c>
      <c r="F14666" s="174" t="s">
        <v>10005</v>
      </c>
    </row>
    <row r="14667" spans="1:6" ht="15.6" hidden="1" x14ac:dyDescent="0.3">
      <c r="A14667" s="174" t="s">
        <v>391</v>
      </c>
      <c r="B14667" s="174" t="s">
        <v>79</v>
      </c>
      <c r="C14667" s="174" t="s">
        <v>276</v>
      </c>
      <c r="D14667" s="174" t="s">
        <v>22</v>
      </c>
      <c r="E14667" s="175">
        <v>2508991.5</v>
      </c>
      <c r="F14667" s="174" t="s">
        <v>11172</v>
      </c>
    </row>
    <row r="14668" spans="1:6" ht="15.6" hidden="1" x14ac:dyDescent="0.3">
      <c r="A14668" s="174" t="s">
        <v>391</v>
      </c>
      <c r="B14668" s="174" t="s">
        <v>79</v>
      </c>
      <c r="C14668" s="174" t="s">
        <v>276</v>
      </c>
      <c r="D14668" s="174" t="s">
        <v>23</v>
      </c>
      <c r="E14668" s="175">
        <v>240291.68</v>
      </c>
      <c r="F14668" s="174" t="s">
        <v>11173</v>
      </c>
    </row>
    <row r="14669" spans="1:6" ht="15.6" hidden="1" x14ac:dyDescent="0.3">
      <c r="A14669" s="174" t="s">
        <v>274</v>
      </c>
      <c r="B14669" s="174" t="s">
        <v>79</v>
      </c>
      <c r="C14669" s="174" t="s">
        <v>275</v>
      </c>
      <c r="D14669" s="174" t="s">
        <v>22</v>
      </c>
      <c r="E14669" s="175">
        <v>238746.87</v>
      </c>
      <c r="F14669" s="174" t="s">
        <v>10006</v>
      </c>
    </row>
    <row r="14670" spans="1:6" ht="15.6" hidden="1" x14ac:dyDescent="0.3">
      <c r="A14670" s="174" t="s">
        <v>274</v>
      </c>
      <c r="B14670" s="174" t="s">
        <v>79</v>
      </c>
      <c r="C14670" s="174" t="s">
        <v>275</v>
      </c>
      <c r="D14670" s="174" t="s">
        <v>23</v>
      </c>
      <c r="E14670" s="175">
        <v>52713.17</v>
      </c>
      <c r="F14670" s="174" t="s">
        <v>10008</v>
      </c>
    </row>
    <row r="14671" spans="1:6" ht="15.6" hidden="1" x14ac:dyDescent="0.3">
      <c r="A14671" s="174" t="s">
        <v>274</v>
      </c>
      <c r="B14671" s="174" t="s">
        <v>79</v>
      </c>
      <c r="C14671" s="174" t="s">
        <v>275</v>
      </c>
      <c r="D14671" s="174" t="s">
        <v>24</v>
      </c>
      <c r="E14671" s="175">
        <v>13871.89</v>
      </c>
      <c r="F14671" s="174" t="s">
        <v>10007</v>
      </c>
    </row>
    <row r="14672" spans="1:6" ht="15.6" hidden="1" x14ac:dyDescent="0.3">
      <c r="A14672" s="174" t="s">
        <v>269</v>
      </c>
      <c r="B14672" s="174" t="s">
        <v>79</v>
      </c>
      <c r="C14672" s="174" t="s">
        <v>276</v>
      </c>
      <c r="D14672" s="174" t="s">
        <v>22</v>
      </c>
      <c r="E14672" s="175">
        <v>233434.76</v>
      </c>
      <c r="F14672" s="174" t="s">
        <v>5821</v>
      </c>
    </row>
    <row r="14673" spans="1:6" ht="15.6" hidden="1" x14ac:dyDescent="0.3">
      <c r="A14673" s="174" t="s">
        <v>269</v>
      </c>
      <c r="B14673" s="174" t="s">
        <v>79</v>
      </c>
      <c r="C14673" s="174" t="s">
        <v>276</v>
      </c>
      <c r="D14673" s="174" t="s">
        <v>23</v>
      </c>
      <c r="E14673" s="175">
        <v>26865.27</v>
      </c>
      <c r="F14673" s="174" t="s">
        <v>5822</v>
      </c>
    </row>
    <row r="14674" spans="1:6" ht="15.6" hidden="1" x14ac:dyDescent="0.3">
      <c r="A14674" s="174" t="s">
        <v>270</v>
      </c>
      <c r="B14674" s="174" t="s">
        <v>79</v>
      </c>
      <c r="C14674" s="174" t="s">
        <v>276</v>
      </c>
      <c r="D14674" s="174" t="s">
        <v>22</v>
      </c>
      <c r="E14674" s="175">
        <v>213174.93</v>
      </c>
      <c r="F14674" s="174" t="s">
        <v>6659</v>
      </c>
    </row>
    <row r="14675" spans="1:6" ht="15.6" hidden="1" x14ac:dyDescent="0.3">
      <c r="A14675" s="174" t="s">
        <v>270</v>
      </c>
      <c r="B14675" s="174" t="s">
        <v>79</v>
      </c>
      <c r="C14675" s="174" t="s">
        <v>276</v>
      </c>
      <c r="D14675" s="174" t="s">
        <v>23</v>
      </c>
      <c r="E14675" s="175">
        <v>23319.78</v>
      </c>
      <c r="F14675" s="174" t="s">
        <v>6661</v>
      </c>
    </row>
    <row r="14676" spans="1:6" ht="15.6" hidden="1" x14ac:dyDescent="0.3">
      <c r="A14676" s="174" t="s">
        <v>270</v>
      </c>
      <c r="B14676" s="174" t="s">
        <v>79</v>
      </c>
      <c r="C14676" s="174" t="s">
        <v>276</v>
      </c>
      <c r="D14676" s="174" t="s">
        <v>24</v>
      </c>
      <c r="E14676" s="175">
        <v>12061.95</v>
      </c>
      <c r="F14676" s="174" t="s">
        <v>6660</v>
      </c>
    </row>
    <row r="14677" spans="1:6" ht="15.6" hidden="1" x14ac:dyDescent="0.3">
      <c r="A14677" s="174" t="s">
        <v>271</v>
      </c>
      <c r="B14677" s="174" t="s">
        <v>79</v>
      </c>
      <c r="C14677" s="174" t="s">
        <v>276</v>
      </c>
      <c r="D14677" s="174" t="s">
        <v>22</v>
      </c>
      <c r="E14677" s="175">
        <v>214529.63</v>
      </c>
      <c r="F14677" s="174" t="s">
        <v>7429</v>
      </c>
    </row>
    <row r="14678" spans="1:6" ht="15.6" hidden="1" x14ac:dyDescent="0.3">
      <c r="A14678" s="174" t="s">
        <v>271</v>
      </c>
      <c r="B14678" s="174" t="s">
        <v>79</v>
      </c>
      <c r="C14678" s="174" t="s">
        <v>276</v>
      </c>
      <c r="D14678" s="174" t="s">
        <v>23</v>
      </c>
      <c r="E14678" s="175">
        <v>22782.28</v>
      </c>
      <c r="F14678" s="174" t="s">
        <v>7431</v>
      </c>
    </row>
    <row r="14679" spans="1:6" ht="15.6" hidden="1" x14ac:dyDescent="0.3">
      <c r="A14679" s="174" t="s">
        <v>271</v>
      </c>
      <c r="B14679" s="174" t="s">
        <v>79</v>
      </c>
      <c r="C14679" s="174" t="s">
        <v>276</v>
      </c>
      <c r="D14679" s="174" t="s">
        <v>24</v>
      </c>
      <c r="E14679" s="175">
        <v>12540.7</v>
      </c>
      <c r="F14679" s="174" t="s">
        <v>7430</v>
      </c>
    </row>
    <row r="14680" spans="1:6" ht="15.6" hidden="1" x14ac:dyDescent="0.3">
      <c r="A14680" s="174" t="s">
        <v>272</v>
      </c>
      <c r="B14680" s="174" t="s">
        <v>79</v>
      </c>
      <c r="C14680" s="174" t="s">
        <v>276</v>
      </c>
      <c r="D14680" s="174" t="s">
        <v>22</v>
      </c>
      <c r="E14680" s="175">
        <v>224993.27</v>
      </c>
      <c r="F14680" s="174" t="s">
        <v>8315</v>
      </c>
    </row>
    <row r="14681" spans="1:6" ht="15.6" hidden="1" x14ac:dyDescent="0.3">
      <c r="A14681" s="174" t="s">
        <v>272</v>
      </c>
      <c r="B14681" s="174" t="s">
        <v>79</v>
      </c>
      <c r="C14681" s="174" t="s">
        <v>276</v>
      </c>
      <c r="D14681" s="174" t="s">
        <v>23</v>
      </c>
      <c r="E14681" s="175">
        <v>18946.8</v>
      </c>
      <c r="F14681" s="174" t="s">
        <v>8317</v>
      </c>
    </row>
    <row r="14682" spans="1:6" ht="15.6" hidden="1" x14ac:dyDescent="0.3">
      <c r="A14682" s="174" t="s">
        <v>272</v>
      </c>
      <c r="B14682" s="174" t="s">
        <v>79</v>
      </c>
      <c r="C14682" s="174" t="s">
        <v>276</v>
      </c>
      <c r="D14682" s="174" t="s">
        <v>24</v>
      </c>
      <c r="E14682" s="175">
        <v>11841.75</v>
      </c>
      <c r="F14682" s="174" t="s">
        <v>8316</v>
      </c>
    </row>
    <row r="14683" spans="1:6" ht="15.6" hidden="1" x14ac:dyDescent="0.3">
      <c r="A14683" s="174" t="s">
        <v>273</v>
      </c>
      <c r="B14683" s="174" t="s">
        <v>79</v>
      </c>
      <c r="C14683" s="174" t="s">
        <v>276</v>
      </c>
      <c r="D14683" s="174" t="s">
        <v>22</v>
      </c>
      <c r="E14683" s="175">
        <v>158009</v>
      </c>
      <c r="F14683" s="174" t="s">
        <v>9133</v>
      </c>
    </row>
    <row r="14684" spans="1:6" ht="15.6" hidden="1" x14ac:dyDescent="0.3">
      <c r="A14684" s="174" t="s">
        <v>273</v>
      </c>
      <c r="B14684" s="174" t="s">
        <v>79</v>
      </c>
      <c r="C14684" s="174" t="s">
        <v>276</v>
      </c>
      <c r="D14684" s="174" t="s">
        <v>23</v>
      </c>
      <c r="E14684" s="175">
        <v>20443.759999999998</v>
      </c>
      <c r="F14684" s="174" t="s">
        <v>9135</v>
      </c>
    </row>
    <row r="14685" spans="1:6" ht="15.6" hidden="1" x14ac:dyDescent="0.3">
      <c r="A14685" s="174" t="s">
        <v>273</v>
      </c>
      <c r="B14685" s="174" t="s">
        <v>79</v>
      </c>
      <c r="C14685" s="174" t="s">
        <v>276</v>
      </c>
      <c r="D14685" s="174" t="s">
        <v>24</v>
      </c>
      <c r="E14685" s="175">
        <v>7590.5</v>
      </c>
      <c r="F14685" s="174" t="s">
        <v>9134</v>
      </c>
    </row>
    <row r="14686" spans="1:6" ht="15.6" hidden="1" x14ac:dyDescent="0.3">
      <c r="A14686" s="174" t="s">
        <v>272</v>
      </c>
      <c r="B14686" s="174" t="s">
        <v>61</v>
      </c>
      <c r="C14686" s="174" t="s">
        <v>276</v>
      </c>
      <c r="D14686" s="174" t="s">
        <v>22</v>
      </c>
      <c r="E14686" s="175">
        <v>-969378</v>
      </c>
      <c r="F14686" s="174" t="s">
        <v>8006</v>
      </c>
    </row>
    <row r="14687" spans="1:6" ht="15.6" hidden="1" x14ac:dyDescent="0.3">
      <c r="A14687" s="174" t="s">
        <v>272</v>
      </c>
      <c r="B14687" s="174" t="s">
        <v>61</v>
      </c>
      <c r="C14687" s="174" t="s">
        <v>276</v>
      </c>
      <c r="D14687" s="174" t="s">
        <v>23</v>
      </c>
      <c r="E14687" s="175">
        <v>38136</v>
      </c>
      <c r="F14687" s="174" t="s">
        <v>8008</v>
      </c>
    </row>
    <row r="14688" spans="1:6" ht="15.6" hidden="1" x14ac:dyDescent="0.3">
      <c r="A14688" s="174" t="s">
        <v>272</v>
      </c>
      <c r="B14688" s="174" t="s">
        <v>61</v>
      </c>
      <c r="C14688" s="174" t="s">
        <v>276</v>
      </c>
      <c r="D14688" s="174" t="s">
        <v>25</v>
      </c>
      <c r="E14688" s="175">
        <v>6000</v>
      </c>
      <c r="F14688" s="174" t="s">
        <v>8009</v>
      </c>
    </row>
    <row r="14689" spans="1:6" ht="15.6" hidden="1" x14ac:dyDescent="0.3">
      <c r="A14689" s="174" t="s">
        <v>272</v>
      </c>
      <c r="B14689" s="174" t="s">
        <v>61</v>
      </c>
      <c r="C14689" s="174" t="s">
        <v>276</v>
      </c>
      <c r="D14689" s="174" t="s">
        <v>24</v>
      </c>
      <c r="E14689" s="175">
        <v>84659</v>
      </c>
      <c r="F14689" s="174" t="s">
        <v>8007</v>
      </c>
    </row>
    <row r="14690" spans="1:6" ht="15.6" hidden="1" x14ac:dyDescent="0.3">
      <c r="A14690" s="174" t="s">
        <v>266</v>
      </c>
      <c r="B14690" s="174" t="s">
        <v>33</v>
      </c>
      <c r="C14690" s="174" t="s">
        <v>276</v>
      </c>
      <c r="D14690" s="174" t="s">
        <v>22</v>
      </c>
      <c r="E14690" s="175">
        <v>11809</v>
      </c>
      <c r="F14690" s="174" t="s">
        <v>2730</v>
      </c>
    </row>
    <row r="14691" spans="1:6" ht="15.6" hidden="1" x14ac:dyDescent="0.3">
      <c r="A14691" s="174" t="s">
        <v>266</v>
      </c>
      <c r="B14691" s="174" t="s">
        <v>33</v>
      </c>
      <c r="C14691" s="174" t="s">
        <v>275</v>
      </c>
      <c r="D14691" s="174" t="s">
        <v>22</v>
      </c>
      <c r="E14691" s="175">
        <v>191404</v>
      </c>
      <c r="F14691" s="174" t="s">
        <v>2733</v>
      </c>
    </row>
    <row r="14692" spans="1:6" ht="15.6" hidden="1" x14ac:dyDescent="0.3">
      <c r="A14692" s="174" t="s">
        <v>266</v>
      </c>
      <c r="B14692" s="174" t="s">
        <v>33</v>
      </c>
      <c r="C14692" s="174" t="s">
        <v>276</v>
      </c>
      <c r="D14692" s="174" t="s">
        <v>23</v>
      </c>
      <c r="E14692" s="175">
        <v>-12930</v>
      </c>
      <c r="F14692" s="174" t="s">
        <v>2732</v>
      </c>
    </row>
    <row r="14693" spans="1:6" ht="15.6" hidden="1" x14ac:dyDescent="0.3">
      <c r="A14693" s="174" t="s">
        <v>266</v>
      </c>
      <c r="B14693" s="174" t="s">
        <v>33</v>
      </c>
      <c r="C14693" s="174" t="s">
        <v>275</v>
      </c>
      <c r="D14693" s="174" t="s">
        <v>23</v>
      </c>
      <c r="E14693" s="175">
        <v>58271</v>
      </c>
      <c r="F14693" s="174" t="s">
        <v>2735</v>
      </c>
    </row>
    <row r="14694" spans="1:6" ht="15.6" hidden="1" x14ac:dyDescent="0.3">
      <c r="A14694" s="174" t="s">
        <v>266</v>
      </c>
      <c r="B14694" s="174" t="s">
        <v>33</v>
      </c>
      <c r="C14694" s="174" t="s">
        <v>276</v>
      </c>
      <c r="D14694" s="174" t="s">
        <v>24</v>
      </c>
      <c r="E14694" s="175">
        <v>-1418</v>
      </c>
      <c r="F14694" s="174" t="s">
        <v>2731</v>
      </c>
    </row>
    <row r="14695" spans="1:6" ht="15.6" hidden="1" x14ac:dyDescent="0.3">
      <c r="A14695" s="174" t="s">
        <v>266</v>
      </c>
      <c r="B14695" s="174" t="s">
        <v>33</v>
      </c>
      <c r="C14695" s="174" t="s">
        <v>275</v>
      </c>
      <c r="D14695" s="174" t="s">
        <v>24</v>
      </c>
      <c r="E14695" s="175">
        <v>13702</v>
      </c>
      <c r="F14695" s="174" t="s">
        <v>2734</v>
      </c>
    </row>
    <row r="14696" spans="1:6" ht="15.6" hidden="1" x14ac:dyDescent="0.3">
      <c r="A14696" s="174" t="s">
        <v>265</v>
      </c>
      <c r="B14696" s="174" t="s">
        <v>40</v>
      </c>
      <c r="C14696" s="174" t="s">
        <v>276</v>
      </c>
      <c r="D14696" s="174" t="s">
        <v>22</v>
      </c>
      <c r="E14696" s="175">
        <v>48738</v>
      </c>
      <c r="F14696" s="174" t="s">
        <v>2084</v>
      </c>
    </row>
    <row r="14697" spans="1:6" ht="15.6" hidden="1" x14ac:dyDescent="0.3">
      <c r="A14697" s="174" t="s">
        <v>265</v>
      </c>
      <c r="B14697" s="174" t="s">
        <v>40</v>
      </c>
      <c r="C14697" s="174" t="s">
        <v>276</v>
      </c>
      <c r="D14697" s="174" t="s">
        <v>23</v>
      </c>
      <c r="E14697" s="175">
        <v>401</v>
      </c>
      <c r="F14697" s="174" t="s">
        <v>2085</v>
      </c>
    </row>
    <row r="14698" spans="1:6" ht="15.6" hidden="1" x14ac:dyDescent="0.3">
      <c r="A14698" s="174" t="s">
        <v>265</v>
      </c>
      <c r="B14698" s="174" t="s">
        <v>40</v>
      </c>
      <c r="C14698" s="174" t="s">
        <v>276</v>
      </c>
      <c r="D14698" s="174" t="s">
        <v>26</v>
      </c>
      <c r="E14698" s="175">
        <v>0</v>
      </c>
      <c r="F14698" s="174" t="s">
        <v>2083</v>
      </c>
    </row>
    <row r="14699" spans="1:6" ht="15.6" hidden="1" x14ac:dyDescent="0.3">
      <c r="A14699" s="174" t="s">
        <v>267</v>
      </c>
      <c r="B14699" s="174" t="s">
        <v>68</v>
      </c>
      <c r="C14699" s="174" t="s">
        <v>276</v>
      </c>
      <c r="D14699" s="174" t="s">
        <v>22</v>
      </c>
      <c r="E14699" s="175">
        <v>-1211766</v>
      </c>
      <c r="F14699" s="174" t="s">
        <v>4028</v>
      </c>
    </row>
    <row r="14700" spans="1:6" ht="15.6" hidden="1" x14ac:dyDescent="0.3">
      <c r="A14700" s="174" t="s">
        <v>267</v>
      </c>
      <c r="B14700" s="174" t="s">
        <v>68</v>
      </c>
      <c r="C14700" s="174" t="s">
        <v>276</v>
      </c>
      <c r="D14700" s="174" t="s">
        <v>23</v>
      </c>
      <c r="E14700" s="175">
        <v>-7765</v>
      </c>
      <c r="F14700" s="174" t="s">
        <v>4030</v>
      </c>
    </row>
    <row r="14701" spans="1:6" ht="15.6" hidden="1" x14ac:dyDescent="0.3">
      <c r="A14701" s="174" t="s">
        <v>267</v>
      </c>
      <c r="B14701" s="174" t="s">
        <v>68</v>
      </c>
      <c r="C14701" s="174" t="s">
        <v>276</v>
      </c>
      <c r="D14701" s="174" t="s">
        <v>24</v>
      </c>
      <c r="E14701" s="175">
        <v>-7917</v>
      </c>
      <c r="F14701" s="174" t="s">
        <v>4029</v>
      </c>
    </row>
    <row r="14702" spans="1:6" ht="15.6" hidden="1" x14ac:dyDescent="0.3">
      <c r="A14702" s="174" t="s">
        <v>265</v>
      </c>
      <c r="B14702" s="174" t="s">
        <v>41</v>
      </c>
      <c r="C14702" s="174" t="s">
        <v>276</v>
      </c>
      <c r="D14702" s="174" t="s">
        <v>22</v>
      </c>
      <c r="E14702" s="175">
        <v>-1955300</v>
      </c>
      <c r="F14702" s="174" t="s">
        <v>2102</v>
      </c>
    </row>
    <row r="14703" spans="1:6" ht="15.6" x14ac:dyDescent="0.3">
      <c r="A14703" s="174" t="s">
        <v>272</v>
      </c>
      <c r="B14703" s="174" t="s">
        <v>41</v>
      </c>
      <c r="C14703" s="174" t="s">
        <v>442</v>
      </c>
      <c r="D14703" s="174" t="s">
        <v>379</v>
      </c>
      <c r="E14703" s="175">
        <v>42277.89</v>
      </c>
      <c r="F14703" s="174" t="s">
        <v>7734</v>
      </c>
    </row>
    <row r="14704" spans="1:6" ht="15.6" hidden="1" x14ac:dyDescent="0.3">
      <c r="A14704" s="174" t="s">
        <v>264</v>
      </c>
      <c r="B14704" s="174" t="s">
        <v>29</v>
      </c>
      <c r="C14704" s="174" t="s">
        <v>275</v>
      </c>
      <c r="D14704" s="174" t="s">
        <v>27</v>
      </c>
      <c r="E14704" s="175">
        <v>-600000</v>
      </c>
      <c r="F14704" s="174" t="s">
        <v>1375</v>
      </c>
    </row>
    <row r="14705" spans="1:6" ht="15.6" hidden="1" x14ac:dyDescent="0.3">
      <c r="A14705" s="174" t="s">
        <v>265</v>
      </c>
      <c r="B14705" s="174" t="s">
        <v>29</v>
      </c>
      <c r="C14705" s="174" t="s">
        <v>275</v>
      </c>
      <c r="D14705" s="174" t="s">
        <v>27</v>
      </c>
      <c r="E14705" s="175">
        <v>1200000</v>
      </c>
      <c r="F14705" s="174" t="s">
        <v>1946</v>
      </c>
    </row>
    <row r="14706" spans="1:6" ht="15.6" hidden="1" x14ac:dyDescent="0.3">
      <c r="A14706" s="174" t="s">
        <v>266</v>
      </c>
      <c r="B14706" s="174" t="s">
        <v>29</v>
      </c>
      <c r="C14706" s="174" t="s">
        <v>275</v>
      </c>
      <c r="D14706" s="174" t="s">
        <v>27</v>
      </c>
      <c r="E14706" s="175">
        <v>-600000</v>
      </c>
      <c r="F14706" s="174" t="s">
        <v>2680</v>
      </c>
    </row>
    <row r="14707" spans="1:6" ht="15.6" hidden="1" x14ac:dyDescent="0.3">
      <c r="A14707" s="174" t="s">
        <v>267</v>
      </c>
      <c r="B14707" s="174" t="s">
        <v>29</v>
      </c>
      <c r="C14707" s="174" t="s">
        <v>275</v>
      </c>
      <c r="D14707" s="174" t="s">
        <v>27</v>
      </c>
      <c r="E14707" s="175">
        <v>1200000</v>
      </c>
      <c r="F14707" s="174" t="s">
        <v>3480</v>
      </c>
    </row>
    <row r="14708" spans="1:6" ht="15.6" hidden="1" x14ac:dyDescent="0.3">
      <c r="A14708" s="174" t="s">
        <v>270</v>
      </c>
      <c r="B14708" s="174" t="s">
        <v>29</v>
      </c>
      <c r="C14708" s="174" t="s">
        <v>275</v>
      </c>
      <c r="D14708" s="174" t="s">
        <v>27</v>
      </c>
      <c r="E14708" s="175">
        <v>600000</v>
      </c>
      <c r="F14708" s="174" t="s">
        <v>5928</v>
      </c>
    </row>
    <row r="14709" spans="1:6" ht="15.6" hidden="1" x14ac:dyDescent="0.3">
      <c r="A14709" s="174" t="s">
        <v>271</v>
      </c>
      <c r="B14709" s="174" t="s">
        <v>29</v>
      </c>
      <c r="C14709" s="174" t="s">
        <v>275</v>
      </c>
      <c r="D14709" s="174" t="s">
        <v>27</v>
      </c>
      <c r="E14709" s="175">
        <v>600000</v>
      </c>
      <c r="F14709" s="174" t="s">
        <v>6776</v>
      </c>
    </row>
    <row r="14710" spans="1:6" ht="15.6" hidden="1" x14ac:dyDescent="0.3">
      <c r="A14710" s="174" t="s">
        <v>272</v>
      </c>
      <c r="B14710" s="174" t="s">
        <v>29</v>
      </c>
      <c r="C14710" s="174" t="s">
        <v>275</v>
      </c>
      <c r="D14710" s="174" t="s">
        <v>27</v>
      </c>
      <c r="E14710" s="175">
        <v>550000</v>
      </c>
      <c r="F14710" s="174" t="s">
        <v>7557</v>
      </c>
    </row>
    <row r="14711" spans="1:6" ht="15.6" hidden="1" x14ac:dyDescent="0.3">
      <c r="A14711" s="174" t="s">
        <v>271</v>
      </c>
      <c r="B14711" s="174" t="s">
        <v>29</v>
      </c>
      <c r="C14711" s="174" t="s">
        <v>275</v>
      </c>
      <c r="D14711" s="174" t="s">
        <v>22</v>
      </c>
      <c r="E14711" s="175">
        <v>-65367.839999999997</v>
      </c>
      <c r="F14711" s="174" t="s">
        <v>6775</v>
      </c>
    </row>
    <row r="14712" spans="1:6" ht="15.6" x14ac:dyDescent="0.3">
      <c r="A14712" s="174" t="s">
        <v>271</v>
      </c>
      <c r="B14712" s="174" t="s">
        <v>29</v>
      </c>
      <c r="C14712" s="174" t="s">
        <v>442</v>
      </c>
      <c r="D14712" s="174" t="s">
        <v>379</v>
      </c>
      <c r="E14712" s="175">
        <v>65367.839999999997</v>
      </c>
      <c r="F14712" s="174" t="s">
        <v>6774</v>
      </c>
    </row>
    <row r="14713" spans="1:6" ht="15.6" hidden="1" x14ac:dyDescent="0.3">
      <c r="A14713" s="174" t="s">
        <v>265</v>
      </c>
      <c r="B14713" s="174" t="s">
        <v>45</v>
      </c>
      <c r="C14713" s="174" t="s">
        <v>276</v>
      </c>
      <c r="D14713" s="174" t="s">
        <v>25</v>
      </c>
      <c r="E14713" s="175">
        <v>10732.76</v>
      </c>
      <c r="F14713" s="174" t="s">
        <v>2148</v>
      </c>
    </row>
    <row r="14714" spans="1:6" ht="15.6" hidden="1" x14ac:dyDescent="0.3">
      <c r="A14714" s="174" t="s">
        <v>266</v>
      </c>
      <c r="B14714" s="174" t="s">
        <v>45</v>
      </c>
      <c r="C14714" s="174" t="s">
        <v>276</v>
      </c>
      <c r="D14714" s="174" t="s">
        <v>25</v>
      </c>
      <c r="E14714" s="175">
        <v>8308.5499999999993</v>
      </c>
      <c r="F14714" s="174" t="s">
        <v>2900</v>
      </c>
    </row>
    <row r="14715" spans="1:6" ht="15.6" hidden="1" x14ac:dyDescent="0.3">
      <c r="A14715" s="174" t="s">
        <v>267</v>
      </c>
      <c r="B14715" s="174" t="s">
        <v>45</v>
      </c>
      <c r="C14715" s="174" t="s">
        <v>276</v>
      </c>
      <c r="D14715" s="174" t="s">
        <v>25</v>
      </c>
      <c r="E14715" s="175">
        <v>5725.22</v>
      </c>
      <c r="F14715" s="174" t="s">
        <v>3700</v>
      </c>
    </row>
    <row r="14716" spans="1:6" ht="15.6" hidden="1" x14ac:dyDescent="0.3">
      <c r="A14716" s="174" t="s">
        <v>266</v>
      </c>
      <c r="B14716" s="174" t="s">
        <v>59</v>
      </c>
      <c r="C14716" s="174" t="s">
        <v>276</v>
      </c>
      <c r="D14716" s="174" t="s">
        <v>22</v>
      </c>
      <c r="E14716" s="175">
        <v>-132699</v>
      </c>
      <c r="F14716" s="174" t="s">
        <v>3084</v>
      </c>
    </row>
    <row r="14717" spans="1:6" ht="15.6" hidden="1" x14ac:dyDescent="0.3">
      <c r="A14717" s="174" t="s">
        <v>12351</v>
      </c>
      <c r="B14717" s="174" t="s">
        <v>39</v>
      </c>
      <c r="C14717" s="174" t="s">
        <v>275</v>
      </c>
      <c r="D14717" s="174" t="s">
        <v>26</v>
      </c>
      <c r="E14717" s="175">
        <v>-1177391.73</v>
      </c>
      <c r="F14717" s="174" t="s">
        <v>12352</v>
      </c>
    </row>
    <row r="14718" spans="1:6" ht="15.6" hidden="1" x14ac:dyDescent="0.3">
      <c r="A14718" s="174" t="s">
        <v>266</v>
      </c>
      <c r="B14718" s="174" t="s">
        <v>57</v>
      </c>
      <c r="C14718" s="174" t="s">
        <v>275</v>
      </c>
      <c r="D14718" s="174" t="s">
        <v>22</v>
      </c>
      <c r="E14718" s="175">
        <v>-44.5</v>
      </c>
      <c r="F14718" s="174" t="s">
        <v>3056</v>
      </c>
    </row>
    <row r="14719" spans="1:6" ht="15.6" hidden="1" x14ac:dyDescent="0.3">
      <c r="A14719" s="174" t="s">
        <v>271</v>
      </c>
      <c r="B14719" s="174" t="s">
        <v>57</v>
      </c>
      <c r="C14719" s="174" t="s">
        <v>275</v>
      </c>
      <c r="D14719" s="174" t="s">
        <v>22</v>
      </c>
      <c r="E14719" s="175">
        <v>-12816.29</v>
      </c>
      <c r="F14719" s="174" t="s">
        <v>7121</v>
      </c>
    </row>
    <row r="14720" spans="1:6" ht="15.6" hidden="1" x14ac:dyDescent="0.3">
      <c r="A14720" s="174" t="s">
        <v>271</v>
      </c>
      <c r="B14720" s="174" t="s">
        <v>57</v>
      </c>
      <c r="C14720" s="174" t="s">
        <v>275</v>
      </c>
      <c r="D14720" s="174" t="s">
        <v>23</v>
      </c>
      <c r="E14720" s="175">
        <v>630.5</v>
      </c>
      <c r="F14720" s="174" t="s">
        <v>7122</v>
      </c>
    </row>
    <row r="14721" spans="1:6" ht="15.6" hidden="1" x14ac:dyDescent="0.3">
      <c r="A14721" s="174" t="s">
        <v>273</v>
      </c>
      <c r="B14721" s="174" t="s">
        <v>57</v>
      </c>
      <c r="C14721" s="174" t="s">
        <v>275</v>
      </c>
      <c r="D14721" s="174" t="s">
        <v>23</v>
      </c>
      <c r="E14721" s="175">
        <v>956.78</v>
      </c>
      <c r="F14721" s="174" t="s">
        <v>8785</v>
      </c>
    </row>
    <row r="14722" spans="1:6" ht="15.6" hidden="1" x14ac:dyDescent="0.3">
      <c r="A14722" s="174" t="s">
        <v>274</v>
      </c>
      <c r="B14722" s="174" t="s">
        <v>57</v>
      </c>
      <c r="C14722" s="174" t="s">
        <v>275</v>
      </c>
      <c r="D14722" s="174" t="s">
        <v>23</v>
      </c>
      <c r="E14722" s="175">
        <v>1745.99</v>
      </c>
      <c r="F14722" s="174" t="s">
        <v>9637</v>
      </c>
    </row>
    <row r="14723" spans="1:6" ht="15.6" hidden="1" x14ac:dyDescent="0.3">
      <c r="A14723" s="174" t="s">
        <v>271</v>
      </c>
      <c r="B14723" s="174" t="s">
        <v>57</v>
      </c>
      <c r="C14723" s="174" t="s">
        <v>275</v>
      </c>
      <c r="D14723" s="174" t="s">
        <v>25</v>
      </c>
      <c r="E14723" s="175">
        <v>1026.3599999999999</v>
      </c>
      <c r="F14723" s="174" t="s">
        <v>7123</v>
      </c>
    </row>
    <row r="14724" spans="1:6" ht="15.6" hidden="1" x14ac:dyDescent="0.3">
      <c r="A14724" s="174" t="s">
        <v>266</v>
      </c>
      <c r="B14724" s="174" t="s">
        <v>57</v>
      </c>
      <c r="C14724" s="174" t="s">
        <v>275</v>
      </c>
      <c r="D14724" s="174" t="s">
        <v>26</v>
      </c>
      <c r="E14724" s="175">
        <v>-1869</v>
      </c>
      <c r="F14724" s="174" t="s">
        <v>3055</v>
      </c>
    </row>
    <row r="14725" spans="1:6" ht="15.6" hidden="1" x14ac:dyDescent="0.3">
      <c r="A14725" s="174" t="s">
        <v>271</v>
      </c>
      <c r="B14725" s="174" t="s">
        <v>57</v>
      </c>
      <c r="C14725" s="174" t="s">
        <v>275</v>
      </c>
      <c r="D14725" s="174" t="s">
        <v>26</v>
      </c>
      <c r="E14725" s="175">
        <v>2760</v>
      </c>
      <c r="F14725" s="174" t="s">
        <v>7120</v>
      </c>
    </row>
    <row r="14726" spans="1:6" ht="15.6" x14ac:dyDescent="0.3">
      <c r="A14726" s="174" t="s">
        <v>266</v>
      </c>
      <c r="B14726" s="174" t="s">
        <v>81</v>
      </c>
      <c r="C14726" s="174" t="s">
        <v>442</v>
      </c>
      <c r="D14726" s="174" t="s">
        <v>379</v>
      </c>
      <c r="E14726" s="175">
        <v>220000</v>
      </c>
      <c r="F14726" s="174" t="s">
        <v>3409</v>
      </c>
    </row>
    <row r="14727" spans="1:6" ht="15.6" x14ac:dyDescent="0.3">
      <c r="A14727" s="174" t="s">
        <v>271</v>
      </c>
      <c r="B14727" s="174" t="s">
        <v>81</v>
      </c>
      <c r="C14727" s="174" t="s">
        <v>442</v>
      </c>
      <c r="D14727" s="174" t="s">
        <v>379</v>
      </c>
      <c r="E14727" s="175">
        <v>14900</v>
      </c>
      <c r="F14727" s="174" t="s">
        <v>7459</v>
      </c>
    </row>
    <row r="14728" spans="1:6" ht="15.6" hidden="1" x14ac:dyDescent="0.3">
      <c r="A14728" s="174" t="s">
        <v>265</v>
      </c>
      <c r="B14728" s="174" t="s">
        <v>77</v>
      </c>
      <c r="C14728" s="174" t="s">
        <v>276</v>
      </c>
      <c r="D14728" s="174" t="s">
        <v>25</v>
      </c>
      <c r="E14728" s="175">
        <v>21518</v>
      </c>
      <c r="F14728" s="174" t="s">
        <v>2554</v>
      </c>
    </row>
    <row r="14729" spans="1:6" ht="15.6" hidden="1" x14ac:dyDescent="0.3">
      <c r="A14729" s="174" t="s">
        <v>268</v>
      </c>
      <c r="B14729" s="174" t="s">
        <v>77</v>
      </c>
      <c r="C14729" s="174" t="s">
        <v>276</v>
      </c>
      <c r="D14729" s="174" t="s">
        <v>25</v>
      </c>
      <c r="E14729" s="175">
        <v>-20115</v>
      </c>
      <c r="F14729" s="174" t="s">
        <v>4972</v>
      </c>
    </row>
    <row r="14730" spans="1:6" ht="15.6" hidden="1" x14ac:dyDescent="0.3">
      <c r="A14730" s="174" t="s">
        <v>264</v>
      </c>
      <c r="B14730" s="174" t="s">
        <v>77</v>
      </c>
      <c r="C14730" s="174" t="s">
        <v>276</v>
      </c>
      <c r="D14730" s="174" t="s">
        <v>22</v>
      </c>
      <c r="E14730" s="175">
        <v>1355950</v>
      </c>
      <c r="F14730" s="174" t="s">
        <v>1839</v>
      </c>
    </row>
    <row r="14731" spans="1:6" ht="15.6" x14ac:dyDescent="0.3">
      <c r="A14731" s="174" t="s">
        <v>264</v>
      </c>
      <c r="B14731" s="174" t="s">
        <v>77</v>
      </c>
      <c r="C14731" s="174" t="s">
        <v>442</v>
      </c>
      <c r="D14731" s="174" t="s">
        <v>379</v>
      </c>
      <c r="E14731" s="175">
        <v>44102.05</v>
      </c>
      <c r="F14731" s="174" t="s">
        <v>1841</v>
      </c>
    </row>
    <row r="14732" spans="1:6" ht="15.6" x14ac:dyDescent="0.3">
      <c r="A14732" s="174" t="s">
        <v>265</v>
      </c>
      <c r="B14732" s="174" t="s">
        <v>77</v>
      </c>
      <c r="C14732" s="174" t="s">
        <v>442</v>
      </c>
      <c r="D14732" s="174" t="s">
        <v>379</v>
      </c>
      <c r="E14732" s="175">
        <v>26585.07</v>
      </c>
      <c r="F14732" s="174" t="s">
        <v>2555</v>
      </c>
    </row>
    <row r="14733" spans="1:6" ht="15.6" x14ac:dyDescent="0.3">
      <c r="A14733" s="174" t="s">
        <v>266</v>
      </c>
      <c r="B14733" s="174" t="s">
        <v>77</v>
      </c>
      <c r="C14733" s="174" t="s">
        <v>442</v>
      </c>
      <c r="D14733" s="174" t="s">
        <v>379</v>
      </c>
      <c r="E14733" s="175">
        <v>25849.37</v>
      </c>
      <c r="F14733" s="174" t="s">
        <v>3344</v>
      </c>
    </row>
    <row r="14734" spans="1:6" ht="15.6" x14ac:dyDescent="0.3">
      <c r="A14734" s="174" t="s">
        <v>271</v>
      </c>
      <c r="B14734" s="174" t="s">
        <v>77</v>
      </c>
      <c r="C14734" s="174" t="s">
        <v>442</v>
      </c>
      <c r="D14734" s="174" t="s">
        <v>379</v>
      </c>
      <c r="E14734" s="175">
        <v>17108.22</v>
      </c>
      <c r="F14734" s="174" t="s">
        <v>7384</v>
      </c>
    </row>
    <row r="14735" spans="1:6" ht="15.6" x14ac:dyDescent="0.3">
      <c r="A14735" s="174" t="s">
        <v>268</v>
      </c>
      <c r="B14735" s="174" t="s">
        <v>77</v>
      </c>
      <c r="C14735" s="174" t="s">
        <v>442</v>
      </c>
      <c r="D14735" s="174" t="s">
        <v>379</v>
      </c>
      <c r="E14735" s="175">
        <v>-0.3</v>
      </c>
      <c r="F14735" s="174" t="s">
        <v>4973</v>
      </c>
    </row>
    <row r="14736" spans="1:6" ht="15.6" x14ac:dyDescent="0.3">
      <c r="A14736" s="174" t="s">
        <v>270</v>
      </c>
      <c r="B14736" s="174" t="s">
        <v>77</v>
      </c>
      <c r="C14736" s="174" t="s">
        <v>442</v>
      </c>
      <c r="D14736" s="174" t="s">
        <v>379</v>
      </c>
      <c r="E14736" s="175">
        <v>-10.4</v>
      </c>
      <c r="F14736" s="174" t="s">
        <v>6616</v>
      </c>
    </row>
    <row r="14737" spans="1:6" ht="15.6" x14ac:dyDescent="0.3">
      <c r="A14737" s="174" t="s">
        <v>272</v>
      </c>
      <c r="B14737" s="174" t="s">
        <v>77</v>
      </c>
      <c r="C14737" s="174" t="s">
        <v>442</v>
      </c>
      <c r="D14737" s="174" t="s">
        <v>379</v>
      </c>
      <c r="E14737" s="175">
        <v>-32.21</v>
      </c>
      <c r="F14737" s="174" t="s">
        <v>8266</v>
      </c>
    </row>
    <row r="14738" spans="1:6" ht="15.6" hidden="1" x14ac:dyDescent="0.3">
      <c r="A14738" s="174" t="s">
        <v>269</v>
      </c>
      <c r="B14738" s="174" t="s">
        <v>67</v>
      </c>
      <c r="C14738" s="174" t="s">
        <v>275</v>
      </c>
      <c r="D14738" s="174" t="s">
        <v>22</v>
      </c>
      <c r="E14738" s="175">
        <v>-5681.4</v>
      </c>
      <c r="F14738" s="174" t="s">
        <v>5637</v>
      </c>
    </row>
    <row r="14739" spans="1:6" ht="15.6" hidden="1" x14ac:dyDescent="0.3">
      <c r="A14739" s="174" t="s">
        <v>270</v>
      </c>
      <c r="B14739" s="174" t="s">
        <v>67</v>
      </c>
      <c r="C14739" s="174" t="s">
        <v>275</v>
      </c>
      <c r="D14739" s="174" t="s">
        <v>22</v>
      </c>
      <c r="E14739" s="175">
        <v>-5491</v>
      </c>
      <c r="F14739" s="174" t="s">
        <v>6473</v>
      </c>
    </row>
    <row r="14740" spans="1:6" ht="15.6" hidden="1" x14ac:dyDescent="0.3">
      <c r="A14740" s="174" t="s">
        <v>271</v>
      </c>
      <c r="B14740" s="174" t="s">
        <v>67</v>
      </c>
      <c r="C14740" s="174" t="s">
        <v>275</v>
      </c>
      <c r="D14740" s="174" t="s">
        <v>22</v>
      </c>
      <c r="E14740" s="175">
        <v>-4653.99</v>
      </c>
      <c r="F14740" s="174" t="s">
        <v>7246</v>
      </c>
    </row>
    <row r="14741" spans="1:6" ht="15.6" hidden="1" x14ac:dyDescent="0.3">
      <c r="A14741" s="174" t="s">
        <v>272</v>
      </c>
      <c r="B14741" s="174" t="s">
        <v>67</v>
      </c>
      <c r="C14741" s="174" t="s">
        <v>275</v>
      </c>
      <c r="D14741" s="174" t="s">
        <v>22</v>
      </c>
      <c r="E14741" s="175">
        <v>-37016.39</v>
      </c>
      <c r="F14741" s="174" t="s">
        <v>8109</v>
      </c>
    </row>
    <row r="14742" spans="1:6" ht="15.6" hidden="1" x14ac:dyDescent="0.3">
      <c r="A14742" s="174" t="s">
        <v>391</v>
      </c>
      <c r="B14742" s="174" t="s">
        <v>67</v>
      </c>
      <c r="C14742" s="174" t="s">
        <v>276</v>
      </c>
      <c r="D14742" s="174" t="s">
        <v>23</v>
      </c>
      <c r="E14742" s="175">
        <v>-125196.34</v>
      </c>
      <c r="F14742" s="174" t="s">
        <v>10902</v>
      </c>
    </row>
    <row r="14743" spans="1:6" ht="15.6" hidden="1" x14ac:dyDescent="0.3">
      <c r="A14743" s="174" t="s">
        <v>391</v>
      </c>
      <c r="B14743" s="174" t="s">
        <v>67</v>
      </c>
      <c r="C14743" s="174" t="s">
        <v>276</v>
      </c>
      <c r="D14743" s="174" t="s">
        <v>24</v>
      </c>
      <c r="E14743" s="175">
        <v>-43991.66</v>
      </c>
      <c r="F14743" s="174" t="s">
        <v>10901</v>
      </c>
    </row>
    <row r="14744" spans="1:6" ht="15.6" hidden="1" x14ac:dyDescent="0.3">
      <c r="A14744" s="174" t="s">
        <v>266</v>
      </c>
      <c r="B14744" s="174" t="s">
        <v>67</v>
      </c>
      <c r="C14744" s="174" t="s">
        <v>276</v>
      </c>
      <c r="D14744" s="174" t="s">
        <v>22</v>
      </c>
      <c r="E14744" s="175">
        <v>-203663</v>
      </c>
      <c r="F14744" s="174" t="s">
        <v>3205</v>
      </c>
    </row>
    <row r="14745" spans="1:6" ht="15.6" hidden="1" x14ac:dyDescent="0.3">
      <c r="A14745" s="174" t="s">
        <v>273</v>
      </c>
      <c r="B14745" s="174" t="s">
        <v>67</v>
      </c>
      <c r="C14745" s="174" t="s">
        <v>276</v>
      </c>
      <c r="D14745" s="174" t="s">
        <v>22</v>
      </c>
      <c r="E14745" s="175">
        <v>-8895.14</v>
      </c>
      <c r="F14745" s="174" t="s">
        <v>8940</v>
      </c>
    </row>
    <row r="14746" spans="1:6" ht="15.6" hidden="1" x14ac:dyDescent="0.3">
      <c r="A14746" s="174" t="s">
        <v>273</v>
      </c>
      <c r="B14746" s="174" t="s">
        <v>67</v>
      </c>
      <c r="C14746" s="174" t="s">
        <v>276</v>
      </c>
      <c r="D14746" s="174" t="s">
        <v>23</v>
      </c>
      <c r="E14746" s="175">
        <v>100795.17</v>
      </c>
      <c r="F14746" s="174" t="s">
        <v>8942</v>
      </c>
    </row>
    <row r="14747" spans="1:6" ht="15.6" hidden="1" x14ac:dyDescent="0.3">
      <c r="A14747" s="174" t="s">
        <v>273</v>
      </c>
      <c r="B14747" s="174" t="s">
        <v>67</v>
      </c>
      <c r="C14747" s="174" t="s">
        <v>276</v>
      </c>
      <c r="D14747" s="174" t="s">
        <v>24</v>
      </c>
      <c r="E14747" s="175">
        <v>-20567</v>
      </c>
      <c r="F14747" s="174" t="s">
        <v>8941</v>
      </c>
    </row>
    <row r="14748" spans="1:6" ht="15.6" hidden="1" x14ac:dyDescent="0.3">
      <c r="A14748" s="174" t="s">
        <v>265</v>
      </c>
      <c r="B14748" s="174" t="s">
        <v>67</v>
      </c>
      <c r="C14748" s="174" t="s">
        <v>276</v>
      </c>
      <c r="D14748" s="174" t="s">
        <v>25</v>
      </c>
      <c r="E14748" s="175">
        <v>7029</v>
      </c>
      <c r="F14748" s="174" t="s">
        <v>2421</v>
      </c>
    </row>
    <row r="14749" spans="1:6" ht="15.6" hidden="1" x14ac:dyDescent="0.3">
      <c r="A14749" s="174" t="s">
        <v>273</v>
      </c>
      <c r="B14749" s="174" t="s">
        <v>67</v>
      </c>
      <c r="C14749" s="174" t="s">
        <v>276</v>
      </c>
      <c r="D14749" s="174" t="s">
        <v>25</v>
      </c>
      <c r="E14749" s="175">
        <v>47569.27</v>
      </c>
      <c r="F14749" s="174" t="s">
        <v>8943</v>
      </c>
    </row>
    <row r="14750" spans="1:6" ht="15.6" hidden="1" x14ac:dyDescent="0.3">
      <c r="A14750" s="174" t="s">
        <v>391</v>
      </c>
      <c r="B14750" s="174" t="s">
        <v>30</v>
      </c>
      <c r="C14750" s="174" t="s">
        <v>276</v>
      </c>
      <c r="D14750" s="174" t="s">
        <v>23</v>
      </c>
      <c r="E14750" s="175">
        <v>19236.099999999999</v>
      </c>
      <c r="F14750" s="174" t="s">
        <v>10159</v>
      </c>
    </row>
    <row r="14751" spans="1:6" ht="15.6" hidden="1" x14ac:dyDescent="0.3">
      <c r="A14751" s="174" t="s">
        <v>391</v>
      </c>
      <c r="B14751" s="174" t="s">
        <v>39</v>
      </c>
      <c r="C14751" s="174" t="s">
        <v>276</v>
      </c>
      <c r="D14751" s="174" t="s">
        <v>26</v>
      </c>
      <c r="E14751" s="175">
        <v>-3500</v>
      </c>
      <c r="F14751" s="174" t="s">
        <v>10331</v>
      </c>
    </row>
    <row r="14752" spans="1:6" ht="15.6" hidden="1" x14ac:dyDescent="0.3">
      <c r="A14752" s="174" t="s">
        <v>391</v>
      </c>
      <c r="B14752" s="174" t="s">
        <v>39</v>
      </c>
      <c r="C14752" s="174" t="s">
        <v>276</v>
      </c>
      <c r="D14752" s="174" t="s">
        <v>22</v>
      </c>
      <c r="E14752" s="175">
        <v>589657.93999999994</v>
      </c>
      <c r="F14752" s="174" t="s">
        <v>10332</v>
      </c>
    </row>
    <row r="14753" spans="1:6" ht="15.6" hidden="1" x14ac:dyDescent="0.3">
      <c r="A14753" s="174" t="s">
        <v>391</v>
      </c>
      <c r="B14753" s="174" t="s">
        <v>39</v>
      </c>
      <c r="C14753" s="174" t="s">
        <v>276</v>
      </c>
      <c r="D14753" s="174" t="s">
        <v>23</v>
      </c>
      <c r="E14753" s="175">
        <v>961800.17</v>
      </c>
      <c r="F14753" s="174" t="s">
        <v>10333</v>
      </c>
    </row>
    <row r="14754" spans="1:6" ht="15.6" hidden="1" x14ac:dyDescent="0.3">
      <c r="A14754" s="174" t="s">
        <v>391</v>
      </c>
      <c r="B14754" s="174" t="s">
        <v>39</v>
      </c>
      <c r="C14754" s="174" t="s">
        <v>276</v>
      </c>
      <c r="D14754" s="174" t="s">
        <v>25</v>
      </c>
      <c r="E14754" s="175">
        <v>-14121.37</v>
      </c>
      <c r="F14754" s="174" t="s">
        <v>10334</v>
      </c>
    </row>
    <row r="14755" spans="1:6" ht="15.6" hidden="1" x14ac:dyDescent="0.3">
      <c r="A14755" s="174" t="s">
        <v>391</v>
      </c>
      <c r="B14755" s="174" t="s">
        <v>42</v>
      </c>
      <c r="C14755" s="174" t="s">
        <v>276</v>
      </c>
      <c r="D14755" s="174" t="s">
        <v>22</v>
      </c>
      <c r="E14755" s="175">
        <v>159076.15</v>
      </c>
      <c r="F14755" s="174" t="s">
        <v>10391</v>
      </c>
    </row>
    <row r="14756" spans="1:6" ht="15.6" hidden="1" x14ac:dyDescent="0.3">
      <c r="A14756" s="174" t="s">
        <v>391</v>
      </c>
      <c r="B14756" s="174" t="s">
        <v>42</v>
      </c>
      <c r="C14756" s="174" t="s">
        <v>276</v>
      </c>
      <c r="D14756" s="174" t="s">
        <v>23</v>
      </c>
      <c r="E14756" s="175">
        <v>-48195</v>
      </c>
      <c r="F14756" s="174" t="s">
        <v>10392</v>
      </c>
    </row>
    <row r="14757" spans="1:6" ht="15.6" hidden="1" x14ac:dyDescent="0.3">
      <c r="A14757" s="174" t="s">
        <v>271</v>
      </c>
      <c r="B14757" s="174" t="s">
        <v>48</v>
      </c>
      <c r="C14757" s="174" t="s">
        <v>275</v>
      </c>
      <c r="D14757" s="174" t="s">
        <v>25</v>
      </c>
      <c r="E14757" s="175">
        <v>210292.4</v>
      </c>
      <c r="F14757" s="174" t="s">
        <v>7025</v>
      </c>
    </row>
    <row r="14758" spans="1:6" ht="15.6" hidden="1" x14ac:dyDescent="0.3">
      <c r="A14758" s="174" t="s">
        <v>391</v>
      </c>
      <c r="B14758" s="174" t="s">
        <v>50</v>
      </c>
      <c r="C14758" s="174" t="s">
        <v>276</v>
      </c>
      <c r="D14758" s="174" t="s">
        <v>26</v>
      </c>
      <c r="E14758" s="175">
        <v>-43.81</v>
      </c>
      <c r="F14758" s="174" t="s">
        <v>10541</v>
      </c>
    </row>
    <row r="14759" spans="1:6" ht="15.6" hidden="1" x14ac:dyDescent="0.3">
      <c r="A14759" s="174" t="s">
        <v>391</v>
      </c>
      <c r="B14759" s="174" t="s">
        <v>50</v>
      </c>
      <c r="C14759" s="174" t="s">
        <v>276</v>
      </c>
      <c r="D14759" s="174" t="s">
        <v>22</v>
      </c>
      <c r="E14759" s="175">
        <v>8850.77</v>
      </c>
      <c r="F14759" s="174" t="s">
        <v>10542</v>
      </c>
    </row>
    <row r="14760" spans="1:6" ht="15.6" hidden="1" x14ac:dyDescent="0.3">
      <c r="A14760" s="174" t="s">
        <v>391</v>
      </c>
      <c r="B14760" s="174" t="s">
        <v>50</v>
      </c>
      <c r="C14760" s="174" t="s">
        <v>276</v>
      </c>
      <c r="D14760" s="174" t="s">
        <v>24</v>
      </c>
      <c r="E14760" s="175">
        <v>91.01</v>
      </c>
      <c r="F14760" s="174" t="s">
        <v>10543</v>
      </c>
    </row>
    <row r="14761" spans="1:6" ht="15.6" hidden="1" x14ac:dyDescent="0.3">
      <c r="A14761" s="174" t="s">
        <v>391</v>
      </c>
      <c r="B14761" s="174" t="s">
        <v>50</v>
      </c>
      <c r="C14761" s="174" t="s">
        <v>276</v>
      </c>
      <c r="D14761" s="174" t="s">
        <v>23</v>
      </c>
      <c r="E14761" s="175">
        <v>3981.04</v>
      </c>
      <c r="F14761" s="174" t="s">
        <v>10544</v>
      </c>
    </row>
    <row r="14762" spans="1:6" ht="15.6" hidden="1" x14ac:dyDescent="0.3">
      <c r="A14762" s="174" t="s">
        <v>274</v>
      </c>
      <c r="B14762" s="174" t="s">
        <v>56</v>
      </c>
      <c r="C14762" s="174" t="s">
        <v>276</v>
      </c>
      <c r="D14762" s="174" t="s">
        <v>24</v>
      </c>
      <c r="E14762" s="175">
        <v>207678.23</v>
      </c>
      <c r="F14762" s="174" t="s">
        <v>9622</v>
      </c>
    </row>
    <row r="14763" spans="1:6" ht="15.6" hidden="1" x14ac:dyDescent="0.3">
      <c r="A14763" s="174" t="s">
        <v>391</v>
      </c>
      <c r="B14763" s="174" t="s">
        <v>56</v>
      </c>
      <c r="C14763" s="174" t="s">
        <v>276</v>
      </c>
      <c r="D14763" s="174" t="s">
        <v>28</v>
      </c>
      <c r="E14763" s="175">
        <v>5141.17</v>
      </c>
      <c r="F14763" s="174" t="s">
        <v>10653</v>
      </c>
    </row>
    <row r="14764" spans="1:6" ht="15.6" hidden="1" x14ac:dyDescent="0.3">
      <c r="A14764" s="174" t="s">
        <v>391</v>
      </c>
      <c r="B14764" s="174" t="s">
        <v>59</v>
      </c>
      <c r="C14764" s="174" t="s">
        <v>276</v>
      </c>
      <c r="D14764" s="174" t="s">
        <v>24</v>
      </c>
      <c r="E14764" s="175">
        <v>-506750</v>
      </c>
      <c r="F14764" s="174" t="s">
        <v>10711</v>
      </c>
    </row>
    <row r="14765" spans="1:6" ht="15.6" hidden="1" x14ac:dyDescent="0.3">
      <c r="A14765" s="174" t="s">
        <v>391</v>
      </c>
      <c r="B14765" s="174" t="s">
        <v>59</v>
      </c>
      <c r="C14765" s="174" t="s">
        <v>275</v>
      </c>
      <c r="D14765" s="174" t="s">
        <v>24</v>
      </c>
      <c r="E14765" s="175">
        <v>1732.15</v>
      </c>
      <c r="F14765" s="174" t="s">
        <v>10712</v>
      </c>
    </row>
    <row r="14766" spans="1:6" ht="15.6" hidden="1" x14ac:dyDescent="0.3">
      <c r="A14766" s="174" t="s">
        <v>391</v>
      </c>
      <c r="B14766" s="174" t="s">
        <v>63</v>
      </c>
      <c r="C14766" s="174" t="s">
        <v>275</v>
      </c>
      <c r="D14766" s="174" t="s">
        <v>26</v>
      </c>
      <c r="E14766" s="175">
        <v>1000000</v>
      </c>
      <c r="F14766" s="174" t="s">
        <v>12258</v>
      </c>
    </row>
    <row r="14767" spans="1:6" ht="15.6" hidden="1" x14ac:dyDescent="0.3">
      <c r="A14767" s="174" t="s">
        <v>391</v>
      </c>
      <c r="B14767" s="174" t="s">
        <v>63</v>
      </c>
      <c r="C14767" s="174" t="s">
        <v>276</v>
      </c>
      <c r="D14767" s="174" t="s">
        <v>26</v>
      </c>
      <c r="E14767" s="175">
        <v>31200</v>
      </c>
      <c r="F14767" s="174" t="s">
        <v>12256</v>
      </c>
    </row>
    <row r="14768" spans="1:6" ht="15.6" hidden="1" x14ac:dyDescent="0.3">
      <c r="A14768" s="174" t="s">
        <v>274</v>
      </c>
      <c r="B14768" s="174" t="s">
        <v>66</v>
      </c>
      <c r="C14768" s="174" t="s">
        <v>276</v>
      </c>
      <c r="D14768" s="174" t="s">
        <v>22</v>
      </c>
      <c r="E14768" s="175">
        <v>-2762302.75</v>
      </c>
      <c r="F14768" s="174" t="s">
        <v>9776</v>
      </c>
    </row>
    <row r="14769" spans="1:6" ht="15.6" hidden="1" x14ac:dyDescent="0.3">
      <c r="A14769" s="174" t="s">
        <v>391</v>
      </c>
      <c r="B14769" s="174" t="s">
        <v>66</v>
      </c>
      <c r="C14769" s="174" t="s">
        <v>276</v>
      </c>
      <c r="D14769" s="174" t="s">
        <v>22</v>
      </c>
      <c r="E14769" s="175">
        <v>3904130.94</v>
      </c>
      <c r="F14769" s="174" t="s">
        <v>10874</v>
      </c>
    </row>
    <row r="14770" spans="1:6" ht="15.6" hidden="1" x14ac:dyDescent="0.3">
      <c r="A14770" s="174" t="s">
        <v>271</v>
      </c>
      <c r="B14770" s="174" t="s">
        <v>66</v>
      </c>
      <c r="C14770" s="174" t="s">
        <v>276</v>
      </c>
      <c r="D14770" s="174" t="s">
        <v>23</v>
      </c>
      <c r="E14770" s="175">
        <v>69584</v>
      </c>
      <c r="F14770" s="174" t="s">
        <v>7231</v>
      </c>
    </row>
    <row r="14771" spans="1:6" ht="15.6" hidden="1" x14ac:dyDescent="0.3">
      <c r="A14771" s="174" t="s">
        <v>272</v>
      </c>
      <c r="B14771" s="174" t="s">
        <v>66</v>
      </c>
      <c r="C14771" s="174" t="s">
        <v>276</v>
      </c>
      <c r="D14771" s="174" t="s">
        <v>23</v>
      </c>
      <c r="E14771" s="175">
        <v>-3380955.54</v>
      </c>
      <c r="F14771" s="174" t="s">
        <v>8088</v>
      </c>
    </row>
    <row r="14772" spans="1:6" ht="15.6" hidden="1" x14ac:dyDescent="0.3">
      <c r="A14772" s="174" t="s">
        <v>274</v>
      </c>
      <c r="B14772" s="174" t="s">
        <v>66</v>
      </c>
      <c r="C14772" s="174" t="s">
        <v>276</v>
      </c>
      <c r="D14772" s="174" t="s">
        <v>23</v>
      </c>
      <c r="E14772" s="175">
        <v>-105027.87</v>
      </c>
      <c r="F14772" s="174" t="s">
        <v>9777</v>
      </c>
    </row>
    <row r="14773" spans="1:6" ht="15.6" hidden="1" x14ac:dyDescent="0.3">
      <c r="A14773" s="174" t="s">
        <v>391</v>
      </c>
      <c r="B14773" s="174" t="s">
        <v>66</v>
      </c>
      <c r="C14773" s="174" t="s">
        <v>276</v>
      </c>
      <c r="D14773" s="174" t="s">
        <v>23</v>
      </c>
      <c r="E14773" s="175">
        <v>1734335.22</v>
      </c>
      <c r="F14773" s="174" t="s">
        <v>10875</v>
      </c>
    </row>
    <row r="14774" spans="1:6" ht="15.6" hidden="1" x14ac:dyDescent="0.3">
      <c r="A14774" s="174" t="s">
        <v>391</v>
      </c>
      <c r="B14774" s="174" t="s">
        <v>67</v>
      </c>
      <c r="C14774" s="174" t="s">
        <v>276</v>
      </c>
      <c r="D14774" s="174" t="s">
        <v>22</v>
      </c>
      <c r="E14774" s="175">
        <v>-1056943.77</v>
      </c>
      <c r="F14774" s="174" t="s">
        <v>10900</v>
      </c>
    </row>
    <row r="14775" spans="1:6" ht="15.6" hidden="1" x14ac:dyDescent="0.3">
      <c r="A14775" s="174" t="s">
        <v>391</v>
      </c>
      <c r="B14775" s="174" t="s">
        <v>67</v>
      </c>
      <c r="C14775" s="174" t="s">
        <v>276</v>
      </c>
      <c r="D14775" s="174" t="s">
        <v>26</v>
      </c>
      <c r="E14775" s="175">
        <v>-19.55</v>
      </c>
      <c r="F14775" s="174" t="s">
        <v>10899</v>
      </c>
    </row>
    <row r="14776" spans="1:6" ht="15.6" hidden="1" x14ac:dyDescent="0.3">
      <c r="A14776" s="174" t="s">
        <v>391</v>
      </c>
      <c r="B14776" s="174" t="s">
        <v>67</v>
      </c>
      <c r="C14776" s="174" t="s">
        <v>276</v>
      </c>
      <c r="D14776" s="174" t="s">
        <v>25</v>
      </c>
      <c r="E14776" s="175">
        <v>1536.58</v>
      </c>
      <c r="F14776" s="174" t="s">
        <v>10903</v>
      </c>
    </row>
    <row r="14777" spans="1:6" ht="15.6" hidden="1" x14ac:dyDescent="0.3">
      <c r="A14777" s="174" t="s">
        <v>446</v>
      </c>
      <c r="B14777" s="174" t="s">
        <v>19</v>
      </c>
      <c r="C14777" s="174" t="s">
        <v>276</v>
      </c>
      <c r="D14777" s="174" t="s">
        <v>22</v>
      </c>
      <c r="E14777" s="175">
        <v>0</v>
      </c>
      <c r="F14777" s="174" t="s">
        <v>12014</v>
      </c>
    </row>
    <row r="14778" spans="1:6" ht="15.6" hidden="1" x14ac:dyDescent="0.3">
      <c r="A14778" s="174" t="s">
        <v>446</v>
      </c>
      <c r="B14778" s="174" t="s">
        <v>19</v>
      </c>
      <c r="C14778" s="174" t="s">
        <v>276</v>
      </c>
      <c r="D14778" s="174" t="s">
        <v>24</v>
      </c>
      <c r="E14778" s="175">
        <v>0</v>
      </c>
      <c r="F14778" s="174" t="s">
        <v>12015</v>
      </c>
    </row>
    <row r="14779" spans="1:6" ht="15.6" hidden="1" x14ac:dyDescent="0.3">
      <c r="A14779" s="174" t="s">
        <v>446</v>
      </c>
      <c r="B14779" s="174" t="s">
        <v>19</v>
      </c>
      <c r="C14779" s="174" t="s">
        <v>276</v>
      </c>
      <c r="D14779" s="174" t="s">
        <v>23</v>
      </c>
      <c r="E14779" s="175">
        <v>0</v>
      </c>
      <c r="F14779" s="174" t="s">
        <v>12016</v>
      </c>
    </row>
    <row r="14780" spans="1:6" ht="15.6" hidden="1" x14ac:dyDescent="0.3">
      <c r="A14780" s="174" t="s">
        <v>391</v>
      </c>
      <c r="B14780" s="174" t="s">
        <v>78</v>
      </c>
      <c r="C14780" s="174" t="s">
        <v>276</v>
      </c>
      <c r="D14780" s="174" t="s">
        <v>22</v>
      </c>
      <c r="E14780" s="175">
        <v>7108.84</v>
      </c>
      <c r="F14780" s="174" t="s">
        <v>11147</v>
      </c>
    </row>
    <row r="14781" spans="1:6" ht="15.6" hidden="1" x14ac:dyDescent="0.3">
      <c r="A14781" s="174" t="s">
        <v>391</v>
      </c>
      <c r="B14781" s="174" t="s">
        <v>85</v>
      </c>
      <c r="C14781" s="174" t="s">
        <v>276</v>
      </c>
      <c r="D14781" s="174" t="s">
        <v>22</v>
      </c>
      <c r="E14781" s="175">
        <v>-480046.22</v>
      </c>
      <c r="F14781" s="174" t="s">
        <v>11288</v>
      </c>
    </row>
    <row r="14782" spans="1:6" ht="15.6" hidden="1" x14ac:dyDescent="0.3">
      <c r="A14782" s="174" t="s">
        <v>391</v>
      </c>
      <c r="B14782" s="174" t="s">
        <v>85</v>
      </c>
      <c r="C14782" s="174" t="s">
        <v>276</v>
      </c>
      <c r="D14782" s="174" t="s">
        <v>23</v>
      </c>
      <c r="E14782" s="175">
        <v>-77905.36</v>
      </c>
      <c r="F14782" s="174" t="s">
        <v>11289</v>
      </c>
    </row>
    <row r="14783" spans="1:6" ht="15.6" hidden="1" x14ac:dyDescent="0.3">
      <c r="A14783" s="174" t="s">
        <v>391</v>
      </c>
      <c r="B14783" s="174" t="s">
        <v>86</v>
      </c>
      <c r="C14783" s="174" t="s">
        <v>276</v>
      </c>
      <c r="D14783" s="174" t="s">
        <v>22</v>
      </c>
      <c r="E14783" s="175">
        <v>8310.23</v>
      </c>
      <c r="F14783" s="174" t="s">
        <v>11309</v>
      </c>
    </row>
    <row r="14784" spans="1:6" ht="15.6" hidden="1" x14ac:dyDescent="0.3">
      <c r="A14784" s="174" t="s">
        <v>391</v>
      </c>
      <c r="B14784" s="174" t="s">
        <v>86</v>
      </c>
      <c r="C14784" s="174" t="s">
        <v>276</v>
      </c>
      <c r="D14784" s="174" t="s">
        <v>25</v>
      </c>
      <c r="E14784" s="175">
        <v>-25180.2</v>
      </c>
      <c r="F14784" s="174" t="s">
        <v>11310</v>
      </c>
    </row>
    <row r="14785" spans="1:6" ht="15.6" x14ac:dyDescent="0.3">
      <c r="A14785" s="174" t="s">
        <v>268</v>
      </c>
      <c r="B14785" s="174" t="s">
        <v>44</v>
      </c>
      <c r="C14785" s="174" t="s">
        <v>442</v>
      </c>
      <c r="D14785" s="174" t="s">
        <v>379</v>
      </c>
      <c r="E14785" s="175">
        <v>3419002</v>
      </c>
      <c r="F14785" s="174" t="s">
        <v>4513</v>
      </c>
    </row>
    <row r="14786" spans="1:6" ht="15.6" x14ac:dyDescent="0.3">
      <c r="A14786" s="174" t="s">
        <v>271</v>
      </c>
      <c r="B14786" s="174" t="s">
        <v>49</v>
      </c>
      <c r="C14786" s="174" t="s">
        <v>442</v>
      </c>
      <c r="D14786" s="174" t="s">
        <v>379</v>
      </c>
      <c r="E14786" s="175">
        <v>2795461</v>
      </c>
      <c r="F14786" s="174" t="s">
        <v>7037</v>
      </c>
    </row>
    <row r="14787" spans="1:6" ht="15.6" x14ac:dyDescent="0.3">
      <c r="A14787" s="174" t="s">
        <v>269</v>
      </c>
      <c r="B14787" s="174" t="s">
        <v>62</v>
      </c>
      <c r="C14787" s="174" t="s">
        <v>442</v>
      </c>
      <c r="D14787" s="174" t="s">
        <v>379</v>
      </c>
      <c r="E14787" s="175">
        <v>1893133</v>
      </c>
      <c r="F14787" s="174" t="s">
        <v>5566</v>
      </c>
    </row>
    <row r="14788" spans="1:6" ht="15.6" hidden="1" x14ac:dyDescent="0.3">
      <c r="A14788" s="174" t="s">
        <v>391</v>
      </c>
      <c r="B14788" s="174" t="s">
        <v>78</v>
      </c>
      <c r="C14788" s="174" t="s">
        <v>275</v>
      </c>
      <c r="D14788" s="174" t="s">
        <v>28</v>
      </c>
      <c r="E14788" s="175">
        <v>1100000</v>
      </c>
      <c r="F14788" s="174" t="s">
        <v>11148</v>
      </c>
    </row>
    <row r="14789" spans="1:6" ht="15.6" x14ac:dyDescent="0.3">
      <c r="A14789" s="174" t="s">
        <v>272</v>
      </c>
      <c r="B14789" s="174" t="s">
        <v>49</v>
      </c>
      <c r="C14789" s="174" t="s">
        <v>442</v>
      </c>
      <c r="D14789" s="174" t="s">
        <v>379</v>
      </c>
      <c r="E14789" s="175">
        <v>1086604</v>
      </c>
      <c r="F14789" s="174" t="s">
        <v>7839</v>
      </c>
    </row>
    <row r="14790" spans="1:6" ht="15.6" x14ac:dyDescent="0.3">
      <c r="A14790" s="174" t="s">
        <v>268</v>
      </c>
      <c r="B14790" s="174" t="s">
        <v>19</v>
      </c>
      <c r="C14790" s="174" t="s">
        <v>442</v>
      </c>
      <c r="D14790" s="174" t="s">
        <v>379</v>
      </c>
      <c r="E14790" s="175">
        <v>897851</v>
      </c>
      <c r="F14790" s="174" t="s">
        <v>4988</v>
      </c>
    </row>
    <row r="14791" spans="1:6" ht="15.6" x14ac:dyDescent="0.3">
      <c r="A14791" s="174" t="s">
        <v>269</v>
      </c>
      <c r="B14791" s="174" t="s">
        <v>47</v>
      </c>
      <c r="C14791" s="174" t="s">
        <v>442</v>
      </c>
      <c r="D14791" s="174" t="s">
        <v>379</v>
      </c>
      <c r="E14791" s="175">
        <v>777777</v>
      </c>
      <c r="F14791" s="174" t="s">
        <v>5373</v>
      </c>
    </row>
    <row r="14792" spans="1:6" ht="15.6" hidden="1" x14ac:dyDescent="0.3">
      <c r="A14792" s="174" t="s">
        <v>267</v>
      </c>
      <c r="B14792" s="174" t="s">
        <v>38</v>
      </c>
      <c r="C14792" s="174" t="s">
        <v>275</v>
      </c>
      <c r="D14792" s="174" t="s">
        <v>22</v>
      </c>
      <c r="E14792" s="175">
        <v>688299</v>
      </c>
      <c r="F14792" s="174" t="s">
        <v>3598</v>
      </c>
    </row>
    <row r="14793" spans="1:6" ht="15.6" x14ac:dyDescent="0.3">
      <c r="A14793" s="174" t="s">
        <v>274</v>
      </c>
      <c r="B14793" s="174" t="s">
        <v>68</v>
      </c>
      <c r="C14793" s="174" t="s">
        <v>442</v>
      </c>
      <c r="D14793" s="174" t="s">
        <v>379</v>
      </c>
      <c r="E14793" s="175">
        <v>366586</v>
      </c>
      <c r="F14793" s="174" t="s">
        <v>9818</v>
      </c>
    </row>
    <row r="14794" spans="1:6" ht="15.6" x14ac:dyDescent="0.3">
      <c r="A14794" s="174" t="s">
        <v>273</v>
      </c>
      <c r="B14794" s="174" t="s">
        <v>72</v>
      </c>
      <c r="C14794" s="174" t="s">
        <v>442</v>
      </c>
      <c r="D14794" s="174" t="s">
        <v>379</v>
      </c>
      <c r="E14794" s="175">
        <v>295503.93</v>
      </c>
      <c r="F14794" s="174" t="s">
        <v>9021</v>
      </c>
    </row>
    <row r="14795" spans="1:6" ht="15.6" x14ac:dyDescent="0.3">
      <c r="A14795" s="174" t="s">
        <v>274</v>
      </c>
      <c r="B14795" s="174" t="s">
        <v>44</v>
      </c>
      <c r="C14795" s="174" t="s">
        <v>442</v>
      </c>
      <c r="D14795" s="174" t="s">
        <v>379</v>
      </c>
      <c r="E14795" s="175">
        <v>247751</v>
      </c>
      <c r="F14795" s="174" t="s">
        <v>9469</v>
      </c>
    </row>
    <row r="14796" spans="1:6" ht="15.6" x14ac:dyDescent="0.3">
      <c r="A14796" s="174" t="s">
        <v>274</v>
      </c>
      <c r="B14796" s="174" t="s">
        <v>38</v>
      </c>
      <c r="C14796" s="174" t="s">
        <v>442</v>
      </c>
      <c r="D14796" s="174" t="s">
        <v>379</v>
      </c>
      <c r="E14796" s="175">
        <v>200000</v>
      </c>
      <c r="F14796" s="174" t="s">
        <v>9379</v>
      </c>
    </row>
    <row r="14797" spans="1:6" ht="15.6" hidden="1" x14ac:dyDescent="0.3">
      <c r="A14797" s="174" t="s">
        <v>267</v>
      </c>
      <c r="B14797" s="174" t="s">
        <v>38</v>
      </c>
      <c r="C14797" s="174" t="s">
        <v>275</v>
      </c>
      <c r="D14797" s="174" t="s">
        <v>23</v>
      </c>
      <c r="E14797" s="175">
        <v>172075</v>
      </c>
      <c r="F14797" s="174" t="s">
        <v>3600</v>
      </c>
    </row>
    <row r="14798" spans="1:6" ht="15.6" x14ac:dyDescent="0.3">
      <c r="A14798" s="174" t="s">
        <v>264</v>
      </c>
      <c r="B14798" s="174" t="s">
        <v>72</v>
      </c>
      <c r="C14798" s="174" t="s">
        <v>442</v>
      </c>
      <c r="D14798" s="174" t="s">
        <v>379</v>
      </c>
      <c r="E14798" s="175">
        <v>169961.74</v>
      </c>
      <c r="F14798" s="174" t="s">
        <v>1794</v>
      </c>
    </row>
    <row r="14799" spans="1:6" ht="15.6" x14ac:dyDescent="0.3">
      <c r="A14799" s="174" t="s">
        <v>271</v>
      </c>
      <c r="B14799" s="174" t="s">
        <v>72</v>
      </c>
      <c r="C14799" s="174" t="s">
        <v>442</v>
      </c>
      <c r="D14799" s="174" t="s">
        <v>379</v>
      </c>
      <c r="E14799" s="175">
        <v>143103</v>
      </c>
      <c r="F14799" s="174" t="s">
        <v>7315</v>
      </c>
    </row>
    <row r="14800" spans="1:6" ht="15.6" x14ac:dyDescent="0.3">
      <c r="A14800" s="174" t="s">
        <v>265</v>
      </c>
      <c r="B14800" s="174" t="s">
        <v>72</v>
      </c>
      <c r="C14800" s="174" t="s">
        <v>442</v>
      </c>
      <c r="D14800" s="174" t="s">
        <v>379</v>
      </c>
      <c r="E14800" s="175">
        <v>128093.41</v>
      </c>
      <c r="F14800" s="174" t="s">
        <v>2482</v>
      </c>
    </row>
    <row r="14801" spans="1:6" ht="15.6" x14ac:dyDescent="0.3">
      <c r="A14801" s="174" t="s">
        <v>266</v>
      </c>
      <c r="B14801" s="174" t="s">
        <v>72</v>
      </c>
      <c r="C14801" s="174" t="s">
        <v>442</v>
      </c>
      <c r="D14801" s="174" t="s">
        <v>379</v>
      </c>
      <c r="E14801" s="175">
        <v>118082</v>
      </c>
      <c r="F14801" s="174" t="s">
        <v>3272</v>
      </c>
    </row>
    <row r="14802" spans="1:6" ht="15.6" x14ac:dyDescent="0.3">
      <c r="A14802" s="174" t="s">
        <v>272</v>
      </c>
      <c r="B14802" s="174" t="s">
        <v>53</v>
      </c>
      <c r="C14802" s="174" t="s">
        <v>442</v>
      </c>
      <c r="D14802" s="174" t="s">
        <v>379</v>
      </c>
      <c r="E14802" s="175">
        <v>102226.92</v>
      </c>
      <c r="F14802" s="174" t="s">
        <v>7895</v>
      </c>
    </row>
    <row r="14803" spans="1:6" ht="15.6" x14ac:dyDescent="0.3">
      <c r="A14803" s="174" t="s">
        <v>272</v>
      </c>
      <c r="B14803" s="174" t="s">
        <v>37</v>
      </c>
      <c r="C14803" s="174" t="s">
        <v>442</v>
      </c>
      <c r="D14803" s="174" t="s">
        <v>379</v>
      </c>
      <c r="E14803" s="175">
        <v>86012</v>
      </c>
      <c r="F14803" s="174" t="s">
        <v>7672</v>
      </c>
    </row>
    <row r="14804" spans="1:6" ht="15.6" x14ac:dyDescent="0.3">
      <c r="A14804" s="174" t="s">
        <v>271</v>
      </c>
      <c r="B14804" s="174" t="s">
        <v>44</v>
      </c>
      <c r="C14804" s="174" t="s">
        <v>442</v>
      </c>
      <c r="D14804" s="174" t="s">
        <v>379</v>
      </c>
      <c r="E14804" s="175">
        <v>78882</v>
      </c>
      <c r="F14804" s="174" t="s">
        <v>6972</v>
      </c>
    </row>
    <row r="14805" spans="1:6" ht="15.6" x14ac:dyDescent="0.3">
      <c r="A14805" s="174" t="s">
        <v>268</v>
      </c>
      <c r="B14805" s="174" t="s">
        <v>69</v>
      </c>
      <c r="C14805" s="174" t="s">
        <v>442</v>
      </c>
      <c r="D14805" s="174" t="s">
        <v>379</v>
      </c>
      <c r="E14805" s="175">
        <v>67608</v>
      </c>
      <c r="F14805" s="174" t="s">
        <v>4855</v>
      </c>
    </row>
    <row r="14806" spans="1:6" ht="15.6" x14ac:dyDescent="0.3">
      <c r="A14806" s="174" t="s">
        <v>271</v>
      </c>
      <c r="B14806" s="174" t="s">
        <v>85</v>
      </c>
      <c r="C14806" s="174" t="s">
        <v>442</v>
      </c>
      <c r="D14806" s="174" t="s">
        <v>379</v>
      </c>
      <c r="E14806" s="175">
        <v>52533</v>
      </c>
      <c r="F14806" s="174" t="s">
        <v>7524</v>
      </c>
    </row>
    <row r="14807" spans="1:6" ht="15.6" x14ac:dyDescent="0.3">
      <c r="A14807" s="174" t="s">
        <v>271</v>
      </c>
      <c r="B14807" s="174" t="s">
        <v>53</v>
      </c>
      <c r="C14807" s="174" t="s">
        <v>442</v>
      </c>
      <c r="D14807" s="174" t="s">
        <v>379</v>
      </c>
      <c r="E14807" s="175">
        <v>48485.51</v>
      </c>
      <c r="F14807" s="174" t="s">
        <v>7075</v>
      </c>
    </row>
    <row r="14808" spans="1:6" ht="15.6" hidden="1" x14ac:dyDescent="0.3">
      <c r="A14808" s="174" t="s">
        <v>267</v>
      </c>
      <c r="B14808" s="174" t="s">
        <v>38</v>
      </c>
      <c r="C14808" s="174" t="s">
        <v>275</v>
      </c>
      <c r="D14808" s="174" t="s">
        <v>24</v>
      </c>
      <c r="E14808" s="175">
        <v>45283</v>
      </c>
      <c r="F14808" s="174" t="s">
        <v>3599</v>
      </c>
    </row>
    <row r="14809" spans="1:6" ht="15.6" x14ac:dyDescent="0.3">
      <c r="A14809" s="174" t="s">
        <v>268</v>
      </c>
      <c r="B14809" s="174" t="s">
        <v>81</v>
      </c>
      <c r="C14809" s="174" t="s">
        <v>442</v>
      </c>
      <c r="D14809" s="174" t="s">
        <v>379</v>
      </c>
      <c r="E14809" s="175">
        <v>30220</v>
      </c>
      <c r="F14809" s="174" t="s">
        <v>5045</v>
      </c>
    </row>
    <row r="14810" spans="1:6" ht="15.6" x14ac:dyDescent="0.3">
      <c r="A14810" s="174" t="s">
        <v>274</v>
      </c>
      <c r="B14810" s="174" t="s">
        <v>19</v>
      </c>
      <c r="C14810" s="174" t="s">
        <v>442</v>
      </c>
      <c r="D14810" s="174" t="s">
        <v>379</v>
      </c>
      <c r="E14810" s="175">
        <v>18252.97</v>
      </c>
      <c r="F14810" s="174" t="s">
        <v>9972</v>
      </c>
    </row>
    <row r="14811" spans="1:6" ht="15.6" x14ac:dyDescent="0.3">
      <c r="A14811" s="174" t="s">
        <v>274</v>
      </c>
      <c r="B14811" s="174" t="s">
        <v>41</v>
      </c>
      <c r="C14811" s="174" t="s">
        <v>442</v>
      </c>
      <c r="D14811" s="174" t="s">
        <v>379</v>
      </c>
      <c r="E14811" s="175">
        <v>10883.5</v>
      </c>
      <c r="F14811" s="174" t="s">
        <v>9429</v>
      </c>
    </row>
    <row r="14812" spans="1:6" ht="15.6" x14ac:dyDescent="0.3">
      <c r="A14812" s="174" t="s">
        <v>268</v>
      </c>
      <c r="B14812" s="174" t="s">
        <v>32</v>
      </c>
      <c r="C14812" s="174" t="s">
        <v>442</v>
      </c>
      <c r="D14812" s="174" t="s">
        <v>379</v>
      </c>
      <c r="E14812" s="175">
        <v>192</v>
      </c>
      <c r="F14812" s="174" t="s">
        <v>4338</v>
      </c>
    </row>
    <row r="14813" spans="1:6" ht="15.6" x14ac:dyDescent="0.3">
      <c r="A14813" s="174" t="s">
        <v>274</v>
      </c>
      <c r="B14813" s="174" t="s">
        <v>60</v>
      </c>
      <c r="C14813" s="174" t="s">
        <v>442</v>
      </c>
      <c r="D14813" s="174" t="s">
        <v>379</v>
      </c>
      <c r="E14813" s="175">
        <v>0.13</v>
      </c>
      <c r="F14813" s="174" t="s">
        <v>9688</v>
      </c>
    </row>
    <row r="14814" spans="1:6" ht="15.6" x14ac:dyDescent="0.3">
      <c r="A14814" s="174" t="s">
        <v>273</v>
      </c>
      <c r="B14814" s="174" t="s">
        <v>77</v>
      </c>
      <c r="C14814" s="174" t="s">
        <v>442</v>
      </c>
      <c r="D14814" s="174" t="s">
        <v>379</v>
      </c>
      <c r="E14814" s="175">
        <v>-29</v>
      </c>
      <c r="F14814" s="174" t="s">
        <v>9091</v>
      </c>
    </row>
    <row r="14815" spans="1:6" ht="15.6" x14ac:dyDescent="0.3">
      <c r="A14815" s="174" t="s">
        <v>265</v>
      </c>
      <c r="B14815" s="174" t="s">
        <v>55</v>
      </c>
      <c r="C14815" s="174" t="s">
        <v>442</v>
      </c>
      <c r="D14815" s="174" t="s">
        <v>379</v>
      </c>
      <c r="E14815" s="175">
        <v>-74</v>
      </c>
      <c r="F14815" s="174" t="s">
        <v>2265</v>
      </c>
    </row>
    <row r="14816" spans="1:6" ht="15.6" x14ac:dyDescent="0.3">
      <c r="A14816" s="174" t="s">
        <v>273</v>
      </c>
      <c r="B14816" s="174" t="s">
        <v>19</v>
      </c>
      <c r="C14816" s="174" t="s">
        <v>442</v>
      </c>
      <c r="D14816" s="174" t="s">
        <v>379</v>
      </c>
      <c r="E14816" s="175">
        <v>-1577.75</v>
      </c>
      <c r="F14816" s="174" t="s">
        <v>9105</v>
      </c>
    </row>
    <row r="14817" spans="1:6" ht="15.6" x14ac:dyDescent="0.3">
      <c r="A14817" s="174" t="s">
        <v>268</v>
      </c>
      <c r="B14817" s="174" t="s">
        <v>84</v>
      </c>
      <c r="C14817" s="174" t="s">
        <v>442</v>
      </c>
      <c r="D14817" s="174" t="s">
        <v>379</v>
      </c>
      <c r="E14817" s="175">
        <v>-3076</v>
      </c>
      <c r="F14817" s="174" t="s">
        <v>5093</v>
      </c>
    </row>
    <row r="14818" spans="1:6" ht="15.6" x14ac:dyDescent="0.3">
      <c r="A14818" s="174" t="s">
        <v>274</v>
      </c>
      <c r="B14818" s="174" t="s">
        <v>72</v>
      </c>
      <c r="C14818" s="174" t="s">
        <v>442</v>
      </c>
      <c r="D14818" s="174" t="s">
        <v>379</v>
      </c>
      <c r="E14818" s="175">
        <v>-8029.77</v>
      </c>
      <c r="F14818" s="174" t="s">
        <v>9886</v>
      </c>
    </row>
    <row r="14819" spans="1:6" ht="15.6" x14ac:dyDescent="0.3">
      <c r="A14819" s="174" t="s">
        <v>271</v>
      </c>
      <c r="B14819" s="174" t="s">
        <v>75</v>
      </c>
      <c r="C14819" s="174" t="s">
        <v>442</v>
      </c>
      <c r="D14819" s="174" t="s">
        <v>379</v>
      </c>
      <c r="E14819" s="175">
        <v>-9888</v>
      </c>
      <c r="F14819" s="174" t="s">
        <v>7354</v>
      </c>
    </row>
    <row r="14820" spans="1:6" ht="15.6" x14ac:dyDescent="0.3">
      <c r="A14820" s="174" t="s">
        <v>274</v>
      </c>
      <c r="B14820" s="174" t="s">
        <v>75</v>
      </c>
      <c r="C14820" s="174" t="s">
        <v>442</v>
      </c>
      <c r="D14820" s="174" t="s">
        <v>379</v>
      </c>
      <c r="E14820" s="175">
        <v>-25046.36</v>
      </c>
      <c r="F14820" s="174" t="s">
        <v>9921</v>
      </c>
    </row>
    <row r="14821" spans="1:6" ht="15.6" x14ac:dyDescent="0.3">
      <c r="A14821" s="174" t="s">
        <v>272</v>
      </c>
      <c r="B14821" s="174" t="s">
        <v>19</v>
      </c>
      <c r="C14821" s="174" t="s">
        <v>442</v>
      </c>
      <c r="D14821" s="174" t="s">
        <v>379</v>
      </c>
      <c r="E14821" s="175">
        <v>-95116.63</v>
      </c>
      <c r="F14821" s="174" t="s">
        <v>8282</v>
      </c>
    </row>
    <row r="14822" spans="1:6" ht="15.6" x14ac:dyDescent="0.3">
      <c r="A14822" s="174" t="s">
        <v>274</v>
      </c>
      <c r="B14822" s="174" t="s">
        <v>39</v>
      </c>
      <c r="C14822" s="174" t="s">
        <v>442</v>
      </c>
      <c r="D14822" s="174" t="s">
        <v>379</v>
      </c>
      <c r="E14822" s="175">
        <v>-101477.98</v>
      </c>
      <c r="F14822" s="174" t="s">
        <v>9398</v>
      </c>
    </row>
    <row r="14823" spans="1:6" ht="15.6" x14ac:dyDescent="0.3">
      <c r="A14823" s="174" t="s">
        <v>273</v>
      </c>
      <c r="B14823" s="174" t="s">
        <v>32</v>
      </c>
      <c r="C14823" s="174" t="s">
        <v>442</v>
      </c>
      <c r="D14823" s="174" t="s">
        <v>379</v>
      </c>
      <c r="E14823" s="175">
        <v>-145600</v>
      </c>
      <c r="F14823" s="174" t="s">
        <v>8481</v>
      </c>
    </row>
    <row r="14824" spans="1:6" ht="15.6" x14ac:dyDescent="0.3">
      <c r="A14824" s="174" t="s">
        <v>274</v>
      </c>
      <c r="B14824" s="174" t="s">
        <v>43</v>
      </c>
      <c r="C14824" s="174" t="s">
        <v>442</v>
      </c>
      <c r="D14824" s="174" t="s">
        <v>379</v>
      </c>
      <c r="E14824" s="175">
        <v>-187854.82</v>
      </c>
      <c r="F14824" s="174" t="s">
        <v>9458</v>
      </c>
    </row>
    <row r="14825" spans="1:6" ht="15.6" x14ac:dyDescent="0.3">
      <c r="A14825" s="174" t="s">
        <v>274</v>
      </c>
      <c r="B14825" s="174" t="s">
        <v>37</v>
      </c>
      <c r="C14825" s="174" t="s">
        <v>442</v>
      </c>
      <c r="D14825" s="174" t="s">
        <v>379</v>
      </c>
      <c r="E14825" s="175">
        <v>-279490</v>
      </c>
      <c r="F14825" s="174" t="s">
        <v>9363</v>
      </c>
    </row>
    <row r="14826" spans="1:6" ht="15.6" x14ac:dyDescent="0.3">
      <c r="A14826" s="174" t="s">
        <v>273</v>
      </c>
      <c r="B14826" s="174" t="s">
        <v>31</v>
      </c>
      <c r="C14826" s="174" t="s">
        <v>442</v>
      </c>
      <c r="D14826" s="174" t="s">
        <v>379</v>
      </c>
      <c r="E14826" s="175">
        <v>-443042.7</v>
      </c>
      <c r="F14826" s="174" t="s">
        <v>8466</v>
      </c>
    </row>
    <row r="14827" spans="1:6" ht="15.6" x14ac:dyDescent="0.3">
      <c r="A14827" s="174" t="s">
        <v>269</v>
      </c>
      <c r="B14827" s="174" t="s">
        <v>19</v>
      </c>
      <c r="C14827" s="174" t="s">
        <v>442</v>
      </c>
      <c r="D14827" s="174" t="s">
        <v>379</v>
      </c>
      <c r="E14827" s="175">
        <v>-897851</v>
      </c>
      <c r="F14827" s="174" t="s">
        <v>5796</v>
      </c>
    </row>
    <row r="14828" spans="1:6" ht="15.6" x14ac:dyDescent="0.3">
      <c r="A14828" s="174" t="s">
        <v>272</v>
      </c>
      <c r="B14828" s="174" t="s">
        <v>62</v>
      </c>
      <c r="C14828" s="174" t="s">
        <v>442</v>
      </c>
      <c r="D14828" s="174" t="s">
        <v>379</v>
      </c>
      <c r="E14828" s="175">
        <v>-4307854</v>
      </c>
      <c r="F14828" s="174" t="s">
        <v>8029</v>
      </c>
    </row>
    <row r="14829" spans="1:6" ht="15.6" x14ac:dyDescent="0.3">
      <c r="A14829" s="174" t="s">
        <v>265</v>
      </c>
      <c r="B14829" s="174" t="s">
        <v>63</v>
      </c>
      <c r="C14829" s="174" t="s">
        <v>442</v>
      </c>
      <c r="D14829" s="174" t="s">
        <v>379</v>
      </c>
      <c r="E14829" s="175">
        <v>0</v>
      </c>
      <c r="F14829" s="174" t="s">
        <v>15684</v>
      </c>
    </row>
    <row r="14830" spans="1:6" ht="15.6" x14ac:dyDescent="0.3">
      <c r="A14830" s="174" t="s">
        <v>267</v>
      </c>
      <c r="B14830" s="174" t="s">
        <v>72</v>
      </c>
      <c r="C14830" s="174" t="s">
        <v>442</v>
      </c>
      <c r="D14830" s="174" t="s">
        <v>379</v>
      </c>
      <c r="E14830" s="175">
        <v>-4700000</v>
      </c>
      <c r="F14830" s="174" t="s">
        <v>4084</v>
      </c>
    </row>
    <row r="14831" spans="1:6" ht="15.6" x14ac:dyDescent="0.3">
      <c r="A14831" s="174" t="s">
        <v>273</v>
      </c>
      <c r="B14831" s="174" t="s">
        <v>59</v>
      </c>
      <c r="C14831" s="174" t="s">
        <v>442</v>
      </c>
      <c r="D14831" s="174" t="s">
        <v>379</v>
      </c>
      <c r="E14831" s="175">
        <v>-11343034</v>
      </c>
      <c r="F14831" s="174" t="s">
        <v>8812</v>
      </c>
    </row>
    <row r="14832" spans="1:6" ht="15.6" hidden="1" x14ac:dyDescent="0.3">
      <c r="A14832" s="174" t="s">
        <v>391</v>
      </c>
      <c r="B14832" s="174" t="s">
        <v>75</v>
      </c>
      <c r="C14832" s="174" t="s">
        <v>276</v>
      </c>
      <c r="D14832" s="174" t="s">
        <v>26</v>
      </c>
      <c r="E14832" s="175">
        <v>208881</v>
      </c>
      <c r="F14832" s="174" t="s">
        <v>11071</v>
      </c>
    </row>
    <row r="14833" spans="1:6" ht="15.6" hidden="1" x14ac:dyDescent="0.3">
      <c r="A14833" s="174" t="s">
        <v>391</v>
      </c>
      <c r="B14833" s="174" t="s">
        <v>75</v>
      </c>
      <c r="C14833" s="174" t="s">
        <v>276</v>
      </c>
      <c r="D14833" s="174" t="s">
        <v>22</v>
      </c>
      <c r="E14833" s="175">
        <v>48267.78</v>
      </c>
      <c r="F14833" s="174" t="s">
        <v>11072</v>
      </c>
    </row>
    <row r="14834" spans="1:6" ht="15.6" hidden="1" x14ac:dyDescent="0.3">
      <c r="A14834" s="174" t="s">
        <v>391</v>
      </c>
      <c r="B14834" s="174" t="s">
        <v>75</v>
      </c>
      <c r="C14834" s="174" t="s">
        <v>276</v>
      </c>
      <c r="D14834" s="174" t="s">
        <v>23</v>
      </c>
      <c r="E14834" s="175">
        <v>-73267.78</v>
      </c>
      <c r="F14834" s="174" t="s">
        <v>11073</v>
      </c>
    </row>
    <row r="14835" spans="1:6" ht="15.6" hidden="1" x14ac:dyDescent="0.3">
      <c r="A14835" s="174" t="s">
        <v>391</v>
      </c>
      <c r="B14835" s="174" t="s">
        <v>70</v>
      </c>
      <c r="C14835" s="174" t="s">
        <v>276</v>
      </c>
      <c r="D14835" s="174" t="s">
        <v>22</v>
      </c>
      <c r="E14835" s="175">
        <v>-9791.31</v>
      </c>
      <c r="F14835" s="174" t="s">
        <v>10975</v>
      </c>
    </row>
    <row r="14836" spans="1:6" ht="15.6" hidden="1" x14ac:dyDescent="0.3">
      <c r="A14836" s="174" t="s">
        <v>391</v>
      </c>
      <c r="B14836" s="174" t="s">
        <v>70</v>
      </c>
      <c r="C14836" s="174" t="s">
        <v>276</v>
      </c>
      <c r="D14836" s="174" t="s">
        <v>23</v>
      </c>
      <c r="E14836" s="175">
        <v>7910.59</v>
      </c>
      <c r="F14836" s="174" t="s">
        <v>10976</v>
      </c>
    </row>
    <row r="14837" spans="1:6" ht="15.6" hidden="1" x14ac:dyDescent="0.3">
      <c r="A14837" s="174" t="s">
        <v>391</v>
      </c>
      <c r="B14837" s="174" t="s">
        <v>70</v>
      </c>
      <c r="C14837" s="174" t="s">
        <v>276</v>
      </c>
      <c r="D14837" s="174" t="s">
        <v>25</v>
      </c>
      <c r="E14837" s="175">
        <v>7720.32</v>
      </c>
      <c r="F14837" s="174" t="s">
        <v>10977</v>
      </c>
    </row>
    <row r="14838" spans="1:6" ht="15.6" hidden="1" x14ac:dyDescent="0.3">
      <c r="A14838" s="174" t="s">
        <v>270</v>
      </c>
      <c r="B14838" s="174" t="s">
        <v>70</v>
      </c>
      <c r="C14838" s="174" t="s">
        <v>276</v>
      </c>
      <c r="D14838" s="174" t="s">
        <v>25</v>
      </c>
      <c r="E14838" s="175">
        <v>-71385.75</v>
      </c>
      <c r="F14838" s="174" t="s">
        <v>6521</v>
      </c>
    </row>
    <row r="14839" spans="1:6" ht="15.6" hidden="1" x14ac:dyDescent="0.3">
      <c r="A14839" s="174" t="s">
        <v>270</v>
      </c>
      <c r="B14839" s="174" t="s">
        <v>70</v>
      </c>
      <c r="C14839" s="174" t="s">
        <v>276</v>
      </c>
      <c r="D14839" s="174" t="s">
        <v>26</v>
      </c>
      <c r="E14839" s="175">
        <v>0</v>
      </c>
      <c r="F14839" s="174" t="s">
        <v>6518</v>
      </c>
    </row>
    <row r="14840" spans="1:6" ht="15.6" hidden="1" x14ac:dyDescent="0.3">
      <c r="A14840" s="174" t="s">
        <v>270</v>
      </c>
      <c r="B14840" s="174" t="s">
        <v>70</v>
      </c>
      <c r="C14840" s="174" t="s">
        <v>276</v>
      </c>
      <c r="D14840" s="174" t="s">
        <v>22</v>
      </c>
      <c r="E14840" s="175">
        <v>-241478.65</v>
      </c>
      <c r="F14840" s="174" t="s">
        <v>6519</v>
      </c>
    </row>
    <row r="14841" spans="1:6" ht="15.6" hidden="1" x14ac:dyDescent="0.3">
      <c r="A14841" s="174" t="s">
        <v>391</v>
      </c>
      <c r="B14841" s="174" t="s">
        <v>32</v>
      </c>
      <c r="C14841" s="174" t="s">
        <v>276</v>
      </c>
      <c r="D14841" s="174" t="s">
        <v>22</v>
      </c>
      <c r="E14841" s="175">
        <v>0</v>
      </c>
      <c r="F14841" s="174" t="s">
        <v>10198</v>
      </c>
    </row>
    <row r="14842" spans="1:6" ht="15.6" hidden="1" x14ac:dyDescent="0.3">
      <c r="A14842" s="174" t="s">
        <v>273</v>
      </c>
      <c r="B14842" s="174" t="s">
        <v>38</v>
      </c>
      <c r="C14842" s="174" t="s">
        <v>276</v>
      </c>
      <c r="D14842" s="174" t="s">
        <v>28</v>
      </c>
      <c r="E14842" s="175">
        <v>1237.8900000000001</v>
      </c>
      <c r="F14842" s="174" t="s">
        <v>12174</v>
      </c>
    </row>
    <row r="14843" spans="1:6" ht="15.6" hidden="1" x14ac:dyDescent="0.3">
      <c r="A14843" s="174" t="s">
        <v>263</v>
      </c>
      <c r="B14843" s="174" t="s">
        <v>36</v>
      </c>
      <c r="C14843" s="174" t="s">
        <v>276</v>
      </c>
      <c r="D14843" s="174" t="s">
        <v>23</v>
      </c>
      <c r="E14843" s="175">
        <v>2216500</v>
      </c>
      <c r="F14843" s="174" t="s">
        <v>12176</v>
      </c>
    </row>
    <row r="14844" spans="1:6" ht="15.6" x14ac:dyDescent="0.3">
      <c r="A14844" s="174" t="s">
        <v>263</v>
      </c>
      <c r="B14844" s="174" t="s">
        <v>36</v>
      </c>
      <c r="C14844" s="174" t="s">
        <v>442</v>
      </c>
      <c r="D14844" s="174" t="s">
        <v>379</v>
      </c>
      <c r="E14844" s="175">
        <v>2216500</v>
      </c>
      <c r="F14844" s="174" t="s">
        <v>13113</v>
      </c>
    </row>
    <row r="14845" spans="1:6" ht="15.6" hidden="1" x14ac:dyDescent="0.3">
      <c r="A14845" s="174" t="s">
        <v>265</v>
      </c>
      <c r="B14845" s="174" t="s">
        <v>36</v>
      </c>
      <c r="C14845" s="174" t="s">
        <v>276</v>
      </c>
      <c r="D14845" s="174" t="s">
        <v>23</v>
      </c>
      <c r="E14845" s="175">
        <v>-2216500</v>
      </c>
      <c r="F14845" s="174" t="s">
        <v>12182</v>
      </c>
    </row>
    <row r="14846" spans="1:6" ht="15.6" x14ac:dyDescent="0.3">
      <c r="A14846" s="174" t="s">
        <v>265</v>
      </c>
      <c r="B14846" s="174" t="s">
        <v>36</v>
      </c>
      <c r="C14846" s="174" t="s">
        <v>442</v>
      </c>
      <c r="D14846" s="174" t="s">
        <v>379</v>
      </c>
      <c r="E14846" s="175">
        <v>-2202138</v>
      </c>
      <c r="F14846" s="174" t="s">
        <v>13115</v>
      </c>
    </row>
    <row r="14847" spans="1:6" ht="15.6" hidden="1" x14ac:dyDescent="0.3">
      <c r="A14847" s="174" t="s">
        <v>267</v>
      </c>
      <c r="B14847" s="174" t="s">
        <v>36</v>
      </c>
      <c r="C14847" s="174" t="s">
        <v>275</v>
      </c>
      <c r="D14847" s="174" t="s">
        <v>22</v>
      </c>
      <c r="E14847" s="175">
        <v>2943551</v>
      </c>
      <c r="F14847" s="174" t="s">
        <v>12194</v>
      </c>
    </row>
    <row r="14848" spans="1:6" ht="15.6" x14ac:dyDescent="0.3">
      <c r="A14848" s="174" t="s">
        <v>267</v>
      </c>
      <c r="B14848" s="174" t="s">
        <v>36</v>
      </c>
      <c r="C14848" s="174" t="s">
        <v>442</v>
      </c>
      <c r="D14848" s="174" t="s">
        <v>379</v>
      </c>
      <c r="E14848" s="175">
        <v>-2943551</v>
      </c>
      <c r="F14848" s="174" t="s">
        <v>13117</v>
      </c>
    </row>
    <row r="14849" spans="1:6" ht="15.6" hidden="1" x14ac:dyDescent="0.3">
      <c r="A14849" s="174" t="s">
        <v>268</v>
      </c>
      <c r="B14849" s="174" t="s">
        <v>36</v>
      </c>
      <c r="C14849" s="174" t="s">
        <v>275</v>
      </c>
      <c r="D14849" s="174" t="s">
        <v>22</v>
      </c>
      <c r="E14849" s="175">
        <v>-3006031</v>
      </c>
      <c r="F14849" s="174" t="s">
        <v>12200</v>
      </c>
    </row>
    <row r="14850" spans="1:6" ht="15.6" x14ac:dyDescent="0.3">
      <c r="A14850" s="174" t="s">
        <v>268</v>
      </c>
      <c r="B14850" s="174" t="s">
        <v>36</v>
      </c>
      <c r="C14850" s="174" t="s">
        <v>442</v>
      </c>
      <c r="D14850" s="174" t="s">
        <v>379</v>
      </c>
      <c r="E14850" s="175">
        <v>3039292</v>
      </c>
      <c r="F14850" s="174" t="s">
        <v>13118</v>
      </c>
    </row>
    <row r="14851" spans="1:6" ht="15.6" hidden="1" x14ac:dyDescent="0.3">
      <c r="A14851" s="174" t="s">
        <v>264</v>
      </c>
      <c r="B14851" s="174" t="s">
        <v>36</v>
      </c>
      <c r="C14851" s="174" t="s">
        <v>275</v>
      </c>
      <c r="D14851" s="174" t="s">
        <v>22</v>
      </c>
      <c r="E14851" s="175">
        <v>-15714</v>
      </c>
      <c r="F14851" s="174" t="s">
        <v>12179</v>
      </c>
    </row>
    <row r="14852" spans="1:6" ht="15.6" hidden="1" x14ac:dyDescent="0.3">
      <c r="A14852" s="174" t="s">
        <v>264</v>
      </c>
      <c r="B14852" s="174" t="s">
        <v>36</v>
      </c>
      <c r="C14852" s="174" t="s">
        <v>275</v>
      </c>
      <c r="D14852" s="174" t="s">
        <v>23</v>
      </c>
      <c r="E14852" s="175">
        <v>-13577</v>
      </c>
      <c r="F14852" s="174" t="s">
        <v>12180</v>
      </c>
    </row>
    <row r="14853" spans="1:6" ht="15.6" hidden="1" x14ac:dyDescent="0.3">
      <c r="A14853" s="174" t="s">
        <v>264</v>
      </c>
      <c r="B14853" s="174" t="s">
        <v>36</v>
      </c>
      <c r="C14853" s="174" t="s">
        <v>275</v>
      </c>
      <c r="D14853" s="174" t="s">
        <v>25</v>
      </c>
      <c r="E14853" s="175">
        <v>-18795</v>
      </c>
      <c r="F14853" s="174" t="s">
        <v>12181</v>
      </c>
    </row>
    <row r="14854" spans="1:6" ht="15.6" hidden="1" x14ac:dyDescent="0.3">
      <c r="A14854" s="174" t="s">
        <v>264</v>
      </c>
      <c r="B14854" s="174" t="s">
        <v>36</v>
      </c>
      <c r="C14854" s="174" t="s">
        <v>275</v>
      </c>
      <c r="D14854" s="174" t="s">
        <v>26</v>
      </c>
      <c r="E14854" s="175">
        <v>18039</v>
      </c>
      <c r="F14854" s="174" t="s">
        <v>12178</v>
      </c>
    </row>
    <row r="14855" spans="1:6" ht="15.6" x14ac:dyDescent="0.3">
      <c r="A14855" s="174" t="s">
        <v>264</v>
      </c>
      <c r="B14855" s="174" t="s">
        <v>36</v>
      </c>
      <c r="C14855" s="174" t="s">
        <v>442</v>
      </c>
      <c r="D14855" s="174" t="s">
        <v>379</v>
      </c>
      <c r="E14855" s="175">
        <v>30047</v>
      </c>
      <c r="F14855" s="174" t="s">
        <v>13114</v>
      </c>
    </row>
    <row r="14856" spans="1:6" ht="15.6" hidden="1" x14ac:dyDescent="0.3">
      <c r="A14856" s="174" t="s">
        <v>265</v>
      </c>
      <c r="B14856" s="174" t="s">
        <v>36</v>
      </c>
      <c r="C14856" s="174" t="s">
        <v>275</v>
      </c>
      <c r="D14856" s="174" t="s">
        <v>22</v>
      </c>
      <c r="E14856" s="175">
        <v>-14362</v>
      </c>
      <c r="F14856" s="174" t="s">
        <v>12183</v>
      </c>
    </row>
    <row r="14857" spans="1:6" ht="15.6" hidden="1" x14ac:dyDescent="0.3">
      <c r="A14857" s="174" t="s">
        <v>265</v>
      </c>
      <c r="B14857" s="174" t="s">
        <v>36</v>
      </c>
      <c r="C14857" s="174" t="s">
        <v>275</v>
      </c>
      <c r="D14857" s="174" t="s">
        <v>23</v>
      </c>
      <c r="E14857" s="175">
        <v>-8563</v>
      </c>
      <c r="F14857" s="174" t="s">
        <v>12185</v>
      </c>
    </row>
    <row r="14858" spans="1:6" ht="15.6" hidden="1" x14ac:dyDescent="0.3">
      <c r="A14858" s="174" t="s">
        <v>265</v>
      </c>
      <c r="B14858" s="174" t="s">
        <v>36</v>
      </c>
      <c r="C14858" s="174" t="s">
        <v>275</v>
      </c>
      <c r="D14858" s="174" t="s">
        <v>24</v>
      </c>
      <c r="E14858" s="175">
        <v>6448</v>
      </c>
      <c r="F14858" s="174" t="s">
        <v>12184</v>
      </c>
    </row>
    <row r="14859" spans="1:6" ht="15.6" hidden="1" x14ac:dyDescent="0.3">
      <c r="A14859" s="174" t="s">
        <v>265</v>
      </c>
      <c r="B14859" s="174" t="s">
        <v>36</v>
      </c>
      <c r="C14859" s="174" t="s">
        <v>275</v>
      </c>
      <c r="D14859" s="174" t="s">
        <v>25</v>
      </c>
      <c r="E14859" s="175">
        <v>2115</v>
      </c>
      <c r="F14859" s="174" t="s">
        <v>12186</v>
      </c>
    </row>
    <row r="14860" spans="1:6" ht="15.6" hidden="1" x14ac:dyDescent="0.3">
      <c r="A14860" s="174" t="s">
        <v>266</v>
      </c>
      <c r="B14860" s="174" t="s">
        <v>36</v>
      </c>
      <c r="C14860" s="174" t="s">
        <v>275</v>
      </c>
      <c r="D14860" s="174" t="s">
        <v>22</v>
      </c>
      <c r="E14860" s="175">
        <v>-50092</v>
      </c>
      <c r="F14860" s="174" t="s">
        <v>12188</v>
      </c>
    </row>
    <row r="14861" spans="1:6" ht="15.6" hidden="1" x14ac:dyDescent="0.3">
      <c r="A14861" s="174" t="s">
        <v>266</v>
      </c>
      <c r="B14861" s="174" t="s">
        <v>36</v>
      </c>
      <c r="C14861" s="174" t="s">
        <v>275</v>
      </c>
      <c r="D14861" s="174" t="s">
        <v>23</v>
      </c>
      <c r="E14861" s="175">
        <v>-31139</v>
      </c>
      <c r="F14861" s="174" t="s">
        <v>12190</v>
      </c>
    </row>
    <row r="14862" spans="1:6" ht="15.6" hidden="1" x14ac:dyDescent="0.3">
      <c r="A14862" s="174" t="s">
        <v>266</v>
      </c>
      <c r="B14862" s="174" t="s">
        <v>36</v>
      </c>
      <c r="C14862" s="174" t="s">
        <v>275</v>
      </c>
      <c r="D14862" s="174" t="s">
        <v>24</v>
      </c>
      <c r="E14862" s="175">
        <v>56352</v>
      </c>
      <c r="F14862" s="174" t="s">
        <v>12189</v>
      </c>
    </row>
    <row r="14863" spans="1:6" ht="15.6" hidden="1" x14ac:dyDescent="0.3">
      <c r="A14863" s="174" t="s">
        <v>266</v>
      </c>
      <c r="B14863" s="174" t="s">
        <v>36</v>
      </c>
      <c r="C14863" s="174" t="s">
        <v>275</v>
      </c>
      <c r="D14863" s="174" t="s">
        <v>25</v>
      </c>
      <c r="E14863" s="175">
        <v>-25213</v>
      </c>
      <c r="F14863" s="174" t="s">
        <v>12191</v>
      </c>
    </row>
    <row r="14864" spans="1:6" ht="15.6" x14ac:dyDescent="0.3">
      <c r="A14864" s="174" t="s">
        <v>266</v>
      </c>
      <c r="B14864" s="174" t="s">
        <v>36</v>
      </c>
      <c r="C14864" s="174" t="s">
        <v>442</v>
      </c>
      <c r="D14864" s="174" t="s">
        <v>379</v>
      </c>
      <c r="E14864" s="175">
        <v>50092</v>
      </c>
      <c r="F14864" s="174" t="s">
        <v>13116</v>
      </c>
    </row>
    <row r="14865" spans="1:6" ht="15.6" hidden="1" x14ac:dyDescent="0.3">
      <c r="A14865" s="174" t="s">
        <v>267</v>
      </c>
      <c r="B14865" s="174" t="s">
        <v>36</v>
      </c>
      <c r="C14865" s="174" t="s">
        <v>275</v>
      </c>
      <c r="D14865" s="174" t="s">
        <v>23</v>
      </c>
      <c r="E14865" s="175">
        <v>-22812</v>
      </c>
      <c r="F14865" s="174" t="s">
        <v>12196</v>
      </c>
    </row>
    <row r="14866" spans="1:6" ht="15.6" hidden="1" x14ac:dyDescent="0.3">
      <c r="A14866" s="174" t="s">
        <v>267</v>
      </c>
      <c r="B14866" s="174" t="s">
        <v>36</v>
      </c>
      <c r="C14866" s="174" t="s">
        <v>275</v>
      </c>
      <c r="D14866" s="174" t="s">
        <v>24</v>
      </c>
      <c r="E14866" s="175">
        <v>22812</v>
      </c>
      <c r="F14866" s="174" t="s">
        <v>12195</v>
      </c>
    </row>
    <row r="14867" spans="1:6" ht="15.6" hidden="1" x14ac:dyDescent="0.3">
      <c r="A14867" s="174" t="s">
        <v>268</v>
      </c>
      <c r="B14867" s="174" t="s">
        <v>36</v>
      </c>
      <c r="C14867" s="174" t="s">
        <v>275</v>
      </c>
      <c r="D14867" s="174" t="s">
        <v>23</v>
      </c>
      <c r="E14867" s="175">
        <v>-18392</v>
      </c>
      <c r="F14867" s="174" t="s">
        <v>12202</v>
      </c>
    </row>
    <row r="14868" spans="1:6" ht="15.6" hidden="1" x14ac:dyDescent="0.3">
      <c r="A14868" s="174" t="s">
        <v>268</v>
      </c>
      <c r="B14868" s="174" t="s">
        <v>36</v>
      </c>
      <c r="C14868" s="174" t="s">
        <v>275</v>
      </c>
      <c r="D14868" s="174" t="s">
        <v>24</v>
      </c>
      <c r="E14868" s="175">
        <v>18392</v>
      </c>
      <c r="F14868" s="174" t="s">
        <v>12201</v>
      </c>
    </row>
    <row r="14869" spans="1:6" ht="15.6" hidden="1" x14ac:dyDescent="0.3">
      <c r="A14869" s="174" t="s">
        <v>268</v>
      </c>
      <c r="B14869" s="174" t="s">
        <v>36</v>
      </c>
      <c r="C14869" s="174" t="s">
        <v>275</v>
      </c>
      <c r="D14869" s="174" t="s">
        <v>25</v>
      </c>
      <c r="E14869" s="175">
        <v>-10681</v>
      </c>
      <c r="F14869" s="174" t="s">
        <v>12203</v>
      </c>
    </row>
    <row r="14870" spans="1:6" ht="15.6" hidden="1" x14ac:dyDescent="0.3">
      <c r="A14870" s="174" t="s">
        <v>268</v>
      </c>
      <c r="B14870" s="174" t="s">
        <v>36</v>
      </c>
      <c r="C14870" s="174" t="s">
        <v>275</v>
      </c>
      <c r="D14870" s="174" t="s">
        <v>26</v>
      </c>
      <c r="E14870" s="175">
        <v>-22580</v>
      </c>
      <c r="F14870" s="174" t="s">
        <v>12199</v>
      </c>
    </row>
    <row r="14871" spans="1:6" ht="15.6" hidden="1" x14ac:dyDescent="0.3">
      <c r="A14871" s="174" t="s">
        <v>269</v>
      </c>
      <c r="B14871" s="174" t="s">
        <v>36</v>
      </c>
      <c r="C14871" s="174" t="s">
        <v>275</v>
      </c>
      <c r="D14871" s="174" t="s">
        <v>22</v>
      </c>
      <c r="E14871" s="175">
        <v>-28100</v>
      </c>
      <c r="F14871" s="174" t="s">
        <v>12204</v>
      </c>
    </row>
    <row r="14872" spans="1:6" ht="15.6" hidden="1" x14ac:dyDescent="0.3">
      <c r="A14872" s="174" t="s">
        <v>269</v>
      </c>
      <c r="B14872" s="174" t="s">
        <v>36</v>
      </c>
      <c r="C14872" s="174" t="s">
        <v>275</v>
      </c>
      <c r="D14872" s="174" t="s">
        <v>23</v>
      </c>
      <c r="E14872" s="175">
        <v>-5339</v>
      </c>
      <c r="F14872" s="174" t="s">
        <v>12206</v>
      </c>
    </row>
    <row r="14873" spans="1:6" ht="15.6" hidden="1" x14ac:dyDescent="0.3">
      <c r="A14873" s="174" t="s">
        <v>269</v>
      </c>
      <c r="B14873" s="174" t="s">
        <v>36</v>
      </c>
      <c r="C14873" s="174" t="s">
        <v>275</v>
      </c>
      <c r="D14873" s="174" t="s">
        <v>24</v>
      </c>
      <c r="E14873" s="175">
        <v>5339</v>
      </c>
      <c r="F14873" s="174" t="s">
        <v>12205</v>
      </c>
    </row>
    <row r="14874" spans="1:6" ht="15.6" x14ac:dyDescent="0.3">
      <c r="A14874" s="174" t="s">
        <v>269</v>
      </c>
      <c r="B14874" s="174" t="s">
        <v>36</v>
      </c>
      <c r="C14874" s="174" t="s">
        <v>442</v>
      </c>
      <c r="D14874" s="174" t="s">
        <v>379</v>
      </c>
      <c r="E14874" s="175">
        <v>28100</v>
      </c>
      <c r="F14874" s="174" t="s">
        <v>13119</v>
      </c>
    </row>
    <row r="14875" spans="1:6" ht="15.6" hidden="1" x14ac:dyDescent="0.3">
      <c r="A14875" s="174" t="s">
        <v>270</v>
      </c>
      <c r="B14875" s="174" t="s">
        <v>36</v>
      </c>
      <c r="C14875" s="174" t="s">
        <v>275</v>
      </c>
      <c r="D14875" s="174" t="s">
        <v>22</v>
      </c>
      <c r="E14875" s="175">
        <v>-38853</v>
      </c>
      <c r="F14875" s="174" t="s">
        <v>12207</v>
      </c>
    </row>
    <row r="14876" spans="1:6" ht="15.6" hidden="1" x14ac:dyDescent="0.3">
      <c r="A14876" s="174" t="s">
        <v>270</v>
      </c>
      <c r="B14876" s="174" t="s">
        <v>36</v>
      </c>
      <c r="C14876" s="174" t="s">
        <v>275</v>
      </c>
      <c r="D14876" s="174" t="s">
        <v>23</v>
      </c>
      <c r="E14876" s="175">
        <v>-7382</v>
      </c>
      <c r="F14876" s="174" t="s">
        <v>12209</v>
      </c>
    </row>
    <row r="14877" spans="1:6" ht="15.6" hidden="1" x14ac:dyDescent="0.3">
      <c r="A14877" s="174" t="s">
        <v>270</v>
      </c>
      <c r="B14877" s="174" t="s">
        <v>36</v>
      </c>
      <c r="C14877" s="174" t="s">
        <v>275</v>
      </c>
      <c r="D14877" s="174" t="s">
        <v>24</v>
      </c>
      <c r="E14877" s="175">
        <v>7382</v>
      </c>
      <c r="F14877" s="174" t="s">
        <v>12208</v>
      </c>
    </row>
    <row r="14878" spans="1:6" ht="15.6" x14ac:dyDescent="0.3">
      <c r="A14878" s="174" t="s">
        <v>270</v>
      </c>
      <c r="B14878" s="174" t="s">
        <v>36</v>
      </c>
      <c r="C14878" s="174" t="s">
        <v>442</v>
      </c>
      <c r="D14878" s="174" t="s">
        <v>379</v>
      </c>
      <c r="E14878" s="175">
        <v>38853</v>
      </c>
      <c r="F14878" s="174" t="s">
        <v>13120</v>
      </c>
    </row>
    <row r="14879" spans="1:6" ht="15.6" hidden="1" x14ac:dyDescent="0.3">
      <c r="A14879" s="174" t="s">
        <v>271</v>
      </c>
      <c r="B14879" s="174" t="s">
        <v>36</v>
      </c>
      <c r="C14879" s="174" t="s">
        <v>275</v>
      </c>
      <c r="D14879" s="174" t="s">
        <v>22</v>
      </c>
      <c r="E14879" s="175">
        <v>-62843</v>
      </c>
      <c r="F14879" s="174" t="s">
        <v>12210</v>
      </c>
    </row>
    <row r="14880" spans="1:6" ht="15.6" hidden="1" x14ac:dyDescent="0.3">
      <c r="A14880" s="174" t="s">
        <v>271</v>
      </c>
      <c r="B14880" s="174" t="s">
        <v>36</v>
      </c>
      <c r="C14880" s="174" t="s">
        <v>275</v>
      </c>
      <c r="D14880" s="174" t="s">
        <v>23</v>
      </c>
      <c r="E14880" s="175">
        <v>-11940</v>
      </c>
      <c r="F14880" s="174" t="s">
        <v>12212</v>
      </c>
    </row>
    <row r="14881" spans="1:6" ht="15.6" hidden="1" x14ac:dyDescent="0.3">
      <c r="A14881" s="174" t="s">
        <v>271</v>
      </c>
      <c r="B14881" s="174" t="s">
        <v>36</v>
      </c>
      <c r="C14881" s="174" t="s">
        <v>275</v>
      </c>
      <c r="D14881" s="174" t="s">
        <v>24</v>
      </c>
      <c r="E14881" s="175">
        <v>11940</v>
      </c>
      <c r="F14881" s="174" t="s">
        <v>12211</v>
      </c>
    </row>
    <row r="14882" spans="1:6" ht="15.6" x14ac:dyDescent="0.3">
      <c r="A14882" s="174" t="s">
        <v>271</v>
      </c>
      <c r="B14882" s="174" t="s">
        <v>36</v>
      </c>
      <c r="C14882" s="174" t="s">
        <v>442</v>
      </c>
      <c r="D14882" s="174" t="s">
        <v>379</v>
      </c>
      <c r="E14882" s="175">
        <v>62843</v>
      </c>
      <c r="F14882" s="174" t="s">
        <v>13121</v>
      </c>
    </row>
    <row r="14883" spans="1:6" ht="15.6" hidden="1" x14ac:dyDescent="0.3">
      <c r="A14883" s="174" t="s">
        <v>272</v>
      </c>
      <c r="B14883" s="174" t="s">
        <v>36</v>
      </c>
      <c r="C14883" s="174" t="s">
        <v>275</v>
      </c>
      <c r="D14883" s="174" t="s">
        <v>22</v>
      </c>
      <c r="E14883" s="175">
        <v>-133961</v>
      </c>
      <c r="F14883" s="174" t="s">
        <v>12213</v>
      </c>
    </row>
    <row r="14884" spans="1:6" ht="15.6" hidden="1" x14ac:dyDescent="0.3">
      <c r="A14884" s="174" t="s">
        <v>272</v>
      </c>
      <c r="B14884" s="174" t="s">
        <v>36</v>
      </c>
      <c r="C14884" s="174" t="s">
        <v>275</v>
      </c>
      <c r="D14884" s="174" t="s">
        <v>23</v>
      </c>
      <c r="E14884" s="175">
        <v>-20174</v>
      </c>
      <c r="F14884" s="174" t="s">
        <v>12215</v>
      </c>
    </row>
    <row r="14885" spans="1:6" ht="15.6" hidden="1" x14ac:dyDescent="0.3">
      <c r="A14885" s="174" t="s">
        <v>272</v>
      </c>
      <c r="B14885" s="174" t="s">
        <v>36</v>
      </c>
      <c r="C14885" s="174" t="s">
        <v>275</v>
      </c>
      <c r="D14885" s="174" t="s">
        <v>24</v>
      </c>
      <c r="E14885" s="175">
        <v>20174</v>
      </c>
      <c r="F14885" s="174" t="s">
        <v>12214</v>
      </c>
    </row>
    <row r="14886" spans="1:6" ht="15.6" x14ac:dyDescent="0.3">
      <c r="A14886" s="174" t="s">
        <v>272</v>
      </c>
      <c r="B14886" s="174" t="s">
        <v>36</v>
      </c>
      <c r="C14886" s="174" t="s">
        <v>442</v>
      </c>
      <c r="D14886" s="174" t="s">
        <v>379</v>
      </c>
      <c r="E14886" s="175">
        <v>133961</v>
      </c>
      <c r="F14886" s="174" t="s">
        <v>13122</v>
      </c>
    </row>
    <row r="14887" spans="1:6" ht="15.6" hidden="1" x14ac:dyDescent="0.3">
      <c r="A14887" s="174" t="s">
        <v>264</v>
      </c>
      <c r="B14887" s="174" t="s">
        <v>63</v>
      </c>
      <c r="C14887" s="174" t="s">
        <v>275</v>
      </c>
      <c r="D14887" s="174" t="s">
        <v>26</v>
      </c>
      <c r="E14887" s="175">
        <v>-2069</v>
      </c>
      <c r="F14887" s="174" t="s">
        <v>12223</v>
      </c>
    </row>
    <row r="14888" spans="1:6" ht="15.6" hidden="1" x14ac:dyDescent="0.3">
      <c r="A14888" s="174" t="s">
        <v>274</v>
      </c>
      <c r="B14888" s="174" t="s">
        <v>63</v>
      </c>
      <c r="C14888" s="174" t="s">
        <v>275</v>
      </c>
      <c r="D14888" s="174" t="s">
        <v>26</v>
      </c>
      <c r="E14888" s="175">
        <v>1490.57</v>
      </c>
      <c r="F14888" s="174" t="s">
        <v>12251</v>
      </c>
    </row>
    <row r="14889" spans="1:6" ht="15.6" hidden="1" x14ac:dyDescent="0.3">
      <c r="A14889" s="174" t="s">
        <v>272</v>
      </c>
      <c r="B14889" s="174" t="s">
        <v>63</v>
      </c>
      <c r="C14889" s="174" t="s">
        <v>276</v>
      </c>
      <c r="D14889" s="174" t="s">
        <v>22</v>
      </c>
      <c r="E14889" s="175">
        <v>-3260490.17</v>
      </c>
      <c r="F14889" s="174" t="s">
        <v>12245</v>
      </c>
    </row>
    <row r="14890" spans="1:6" ht="15.6" hidden="1" x14ac:dyDescent="0.3">
      <c r="A14890" s="174" t="s">
        <v>270</v>
      </c>
      <c r="B14890" s="174" t="s">
        <v>63</v>
      </c>
      <c r="C14890" s="174" t="s">
        <v>275</v>
      </c>
      <c r="D14890" s="174" t="s">
        <v>22</v>
      </c>
      <c r="E14890" s="175">
        <v>-21433</v>
      </c>
      <c r="F14890" s="174" t="s">
        <v>12238</v>
      </c>
    </row>
    <row r="14891" spans="1:6" ht="15.6" hidden="1" x14ac:dyDescent="0.3">
      <c r="A14891" s="174" t="s">
        <v>273</v>
      </c>
      <c r="B14891" s="174" t="s">
        <v>63</v>
      </c>
      <c r="C14891" s="174" t="s">
        <v>276</v>
      </c>
      <c r="D14891" s="174" t="s">
        <v>22</v>
      </c>
      <c r="E14891" s="175">
        <v>1129552</v>
      </c>
      <c r="F14891" s="174" t="s">
        <v>12249</v>
      </c>
    </row>
    <row r="14892" spans="1:6" ht="15.6" hidden="1" x14ac:dyDescent="0.3">
      <c r="A14892" s="174" t="s">
        <v>391</v>
      </c>
      <c r="B14892" s="174" t="s">
        <v>63</v>
      </c>
      <c r="C14892" s="174" t="s">
        <v>276</v>
      </c>
      <c r="D14892" s="174" t="s">
        <v>22</v>
      </c>
      <c r="E14892" s="175">
        <v>1000000</v>
      </c>
      <c r="F14892" s="174" t="s">
        <v>12257</v>
      </c>
    </row>
    <row r="14893" spans="1:6" ht="15.6" hidden="1" x14ac:dyDescent="0.3">
      <c r="A14893" s="174" t="s">
        <v>274</v>
      </c>
      <c r="B14893" s="174" t="s">
        <v>63</v>
      </c>
      <c r="C14893" s="174" t="s">
        <v>275</v>
      </c>
      <c r="D14893" s="174" t="s">
        <v>22</v>
      </c>
      <c r="E14893" s="175">
        <v>53096.06</v>
      </c>
      <c r="F14893" s="174" t="s">
        <v>12252</v>
      </c>
    </row>
    <row r="14894" spans="1:6" ht="15.6" hidden="1" x14ac:dyDescent="0.3">
      <c r="A14894" s="174" t="s">
        <v>267</v>
      </c>
      <c r="B14894" s="174" t="s">
        <v>63</v>
      </c>
      <c r="C14894" s="174" t="s">
        <v>275</v>
      </c>
      <c r="D14894" s="174" t="s">
        <v>24</v>
      </c>
      <c r="E14894" s="175">
        <v>-2017</v>
      </c>
      <c r="F14894" s="174" t="s">
        <v>12229</v>
      </c>
    </row>
    <row r="14895" spans="1:6" ht="15.6" hidden="1" x14ac:dyDescent="0.3">
      <c r="A14895" s="174" t="s">
        <v>274</v>
      </c>
      <c r="B14895" s="174" t="s">
        <v>63</v>
      </c>
      <c r="C14895" s="174" t="s">
        <v>275</v>
      </c>
      <c r="D14895" s="174" t="s">
        <v>24</v>
      </c>
      <c r="E14895" s="175">
        <v>7390.2</v>
      </c>
      <c r="F14895" s="174" t="s">
        <v>12253</v>
      </c>
    </row>
    <row r="14896" spans="1:6" ht="15.6" hidden="1" x14ac:dyDescent="0.3">
      <c r="A14896" s="174" t="s">
        <v>274</v>
      </c>
      <c r="B14896" s="174" t="s">
        <v>63</v>
      </c>
      <c r="C14896" s="174" t="s">
        <v>275</v>
      </c>
      <c r="D14896" s="174" t="s">
        <v>23</v>
      </c>
      <c r="E14896" s="175">
        <v>13609.47</v>
      </c>
      <c r="F14896" s="174" t="s">
        <v>12254</v>
      </c>
    </row>
    <row r="14897" spans="1:6" ht="15.6" hidden="1" x14ac:dyDescent="0.3">
      <c r="A14897" s="174" t="s">
        <v>263</v>
      </c>
      <c r="B14897" s="174" t="s">
        <v>63</v>
      </c>
      <c r="C14897" s="174" t="s">
        <v>275</v>
      </c>
      <c r="D14897" s="174" t="s">
        <v>25</v>
      </c>
      <c r="E14897" s="175">
        <v>-982</v>
      </c>
      <c r="F14897" s="174" t="s">
        <v>12221</v>
      </c>
    </row>
    <row r="14898" spans="1:6" ht="15.6" hidden="1" x14ac:dyDescent="0.3">
      <c r="A14898" s="174" t="s">
        <v>274</v>
      </c>
      <c r="B14898" s="174" t="s">
        <v>63</v>
      </c>
      <c r="C14898" s="174" t="s">
        <v>275</v>
      </c>
      <c r="D14898" s="174" t="s">
        <v>25</v>
      </c>
      <c r="E14898" s="175">
        <v>763.69</v>
      </c>
      <c r="F14898" s="174" t="s">
        <v>12255</v>
      </c>
    </row>
    <row r="14899" spans="1:6" ht="15.6" hidden="1" x14ac:dyDescent="0.3">
      <c r="A14899" s="174" t="s">
        <v>391</v>
      </c>
      <c r="B14899" s="174" t="s">
        <v>68</v>
      </c>
      <c r="C14899" s="174" t="s">
        <v>276</v>
      </c>
      <c r="D14899" s="174" t="s">
        <v>23</v>
      </c>
      <c r="E14899" s="175">
        <v>-25225.41</v>
      </c>
      <c r="F14899" s="174" t="s">
        <v>12273</v>
      </c>
    </row>
    <row r="14900" spans="1:6" ht="15.6" hidden="1" x14ac:dyDescent="0.3">
      <c r="A14900" s="174" t="s">
        <v>269</v>
      </c>
      <c r="B14900" s="174" t="s">
        <v>71</v>
      </c>
      <c r="C14900" s="174" t="s">
        <v>276</v>
      </c>
      <c r="D14900" s="174" t="s">
        <v>22</v>
      </c>
      <c r="E14900" s="175">
        <v>-39496.620000000003</v>
      </c>
      <c r="F14900" s="174" t="s">
        <v>481</v>
      </c>
    </row>
    <row r="14901" spans="1:6" ht="15.6" hidden="1" x14ac:dyDescent="0.3">
      <c r="A14901" s="174" t="s">
        <v>269</v>
      </c>
      <c r="B14901" s="174" t="s">
        <v>71</v>
      </c>
      <c r="C14901" s="174" t="s">
        <v>276</v>
      </c>
      <c r="D14901" s="174" t="s">
        <v>23</v>
      </c>
      <c r="E14901" s="175">
        <v>-7538.38</v>
      </c>
      <c r="F14901" s="174" t="s">
        <v>482</v>
      </c>
    </row>
    <row r="14902" spans="1:6" ht="15.6" hidden="1" x14ac:dyDescent="0.3">
      <c r="A14902" s="174" t="s">
        <v>270</v>
      </c>
      <c r="B14902" s="174" t="s">
        <v>71</v>
      </c>
      <c r="C14902" s="174" t="s">
        <v>276</v>
      </c>
      <c r="D14902" s="174" t="s">
        <v>22</v>
      </c>
      <c r="E14902" s="175">
        <v>4710123.8600000003</v>
      </c>
      <c r="F14902" s="174" t="s">
        <v>483</v>
      </c>
    </row>
    <row r="14903" spans="1:6" ht="15.6" hidden="1" x14ac:dyDescent="0.3">
      <c r="A14903" s="174" t="s">
        <v>270</v>
      </c>
      <c r="B14903" s="174" t="s">
        <v>71</v>
      </c>
      <c r="C14903" s="174" t="s">
        <v>276</v>
      </c>
      <c r="D14903" s="174" t="s">
        <v>23</v>
      </c>
      <c r="E14903" s="175">
        <v>736062.14</v>
      </c>
      <c r="F14903" s="174" t="s">
        <v>484</v>
      </c>
    </row>
    <row r="14904" spans="1:6" ht="15.6" hidden="1" x14ac:dyDescent="0.3">
      <c r="A14904" s="174" t="s">
        <v>273</v>
      </c>
      <c r="B14904" s="174" t="s">
        <v>75</v>
      </c>
      <c r="C14904" s="174" t="s">
        <v>275</v>
      </c>
      <c r="D14904" s="174" t="s">
        <v>24</v>
      </c>
      <c r="E14904" s="175">
        <v>4713.99</v>
      </c>
      <c r="F14904" s="174" t="s">
        <v>508</v>
      </c>
    </row>
    <row r="14905" spans="1:6" ht="15.6" hidden="1" x14ac:dyDescent="0.3">
      <c r="A14905" s="174" t="s">
        <v>391</v>
      </c>
      <c r="B14905" s="174" t="s">
        <v>75</v>
      </c>
      <c r="C14905" s="174" t="s">
        <v>275</v>
      </c>
      <c r="D14905" s="174" t="s">
        <v>24</v>
      </c>
      <c r="E14905" s="175">
        <v>-1674.39</v>
      </c>
      <c r="F14905" s="174" t="s">
        <v>509</v>
      </c>
    </row>
    <row r="14906" spans="1:6" ht="15.6" hidden="1" x14ac:dyDescent="0.3">
      <c r="A14906" s="174" t="s">
        <v>267</v>
      </c>
      <c r="B14906" s="174" t="s">
        <v>37</v>
      </c>
      <c r="C14906" s="174" t="s">
        <v>275</v>
      </c>
      <c r="D14906" s="174" t="s">
        <v>26</v>
      </c>
      <c r="E14906" s="175">
        <v>-520</v>
      </c>
      <c r="F14906" s="174" t="s">
        <v>510</v>
      </c>
    </row>
    <row r="14907" spans="1:6" ht="15.6" hidden="1" x14ac:dyDescent="0.3">
      <c r="A14907" s="174" t="s">
        <v>267</v>
      </c>
      <c r="B14907" s="174" t="s">
        <v>37</v>
      </c>
      <c r="C14907" s="174" t="s">
        <v>275</v>
      </c>
      <c r="D14907" s="174" t="s">
        <v>25</v>
      </c>
      <c r="E14907" s="175">
        <v>-296</v>
      </c>
      <c r="F14907" s="174" t="s">
        <v>511</v>
      </c>
    </row>
    <row r="14908" spans="1:6" ht="15.6" hidden="1" x14ac:dyDescent="0.3">
      <c r="A14908" s="174" t="s">
        <v>271</v>
      </c>
      <c r="B14908" s="174" t="s">
        <v>37</v>
      </c>
      <c r="C14908" s="174" t="s">
        <v>275</v>
      </c>
      <c r="D14908" s="174" t="s">
        <v>25</v>
      </c>
      <c r="E14908" s="175">
        <v>2414</v>
      </c>
      <c r="F14908" s="174" t="s">
        <v>513</v>
      </c>
    </row>
    <row r="14909" spans="1:6" ht="15.6" hidden="1" x14ac:dyDescent="0.3">
      <c r="A14909" s="174" t="s">
        <v>271</v>
      </c>
      <c r="B14909" s="174" t="s">
        <v>37</v>
      </c>
      <c r="C14909" s="174" t="s">
        <v>275</v>
      </c>
      <c r="D14909" s="174" t="s">
        <v>26</v>
      </c>
      <c r="E14909" s="175">
        <v>4557</v>
      </c>
      <c r="F14909" s="174" t="s">
        <v>512</v>
      </c>
    </row>
    <row r="14910" spans="1:6" ht="15.6" hidden="1" x14ac:dyDescent="0.3">
      <c r="A14910" s="174" t="s">
        <v>273</v>
      </c>
      <c r="B14910" s="174" t="s">
        <v>37</v>
      </c>
      <c r="C14910" s="174" t="s">
        <v>275</v>
      </c>
      <c r="D14910" s="174" t="s">
        <v>25</v>
      </c>
      <c r="E14910" s="175">
        <v>3720</v>
      </c>
      <c r="F14910" s="174" t="s">
        <v>515</v>
      </c>
    </row>
    <row r="14911" spans="1:6" ht="15.6" hidden="1" x14ac:dyDescent="0.3">
      <c r="A14911" s="174" t="s">
        <v>273</v>
      </c>
      <c r="B14911" s="174" t="s">
        <v>37</v>
      </c>
      <c r="C14911" s="174" t="s">
        <v>275</v>
      </c>
      <c r="D14911" s="174" t="s">
        <v>26</v>
      </c>
      <c r="E14911" s="175">
        <v>9989</v>
      </c>
      <c r="F14911" s="174" t="s">
        <v>514</v>
      </c>
    </row>
    <row r="14912" spans="1:6" ht="15.6" hidden="1" x14ac:dyDescent="0.3">
      <c r="A14912" s="174" t="s">
        <v>274</v>
      </c>
      <c r="B14912" s="174" t="s">
        <v>37</v>
      </c>
      <c r="C14912" s="174" t="s">
        <v>275</v>
      </c>
      <c r="D14912" s="174" t="s">
        <v>25</v>
      </c>
      <c r="E14912" s="175">
        <v>1315</v>
      </c>
      <c r="F14912" s="174" t="s">
        <v>516</v>
      </c>
    </row>
    <row r="14913" spans="1:6" ht="15.6" hidden="1" x14ac:dyDescent="0.3">
      <c r="A14913" s="174" t="s">
        <v>274</v>
      </c>
      <c r="B14913" s="174" t="s">
        <v>59</v>
      </c>
      <c r="C14913" s="174" t="s">
        <v>276</v>
      </c>
      <c r="D14913" s="174" t="s">
        <v>28</v>
      </c>
      <c r="E14913" s="175">
        <v>-25000007.32</v>
      </c>
      <c r="F14913" s="174" t="s">
        <v>12285</v>
      </c>
    </row>
    <row r="14914" spans="1:6" ht="15.6" x14ac:dyDescent="0.3">
      <c r="A14914" s="174" t="s">
        <v>391</v>
      </c>
      <c r="B14914" s="174" t="s">
        <v>60</v>
      </c>
      <c r="C14914" s="174" t="s">
        <v>442</v>
      </c>
      <c r="D14914" s="174" t="s">
        <v>379</v>
      </c>
      <c r="E14914" s="175">
        <v>-0.37</v>
      </c>
      <c r="F14914" s="174" t="s">
        <v>10740</v>
      </c>
    </row>
    <row r="14915" spans="1:6" ht="15.6" hidden="1" x14ac:dyDescent="0.3">
      <c r="A14915" s="174" t="s">
        <v>391</v>
      </c>
      <c r="B14915" s="174" t="s">
        <v>60</v>
      </c>
      <c r="C14915" s="174" t="s">
        <v>276</v>
      </c>
      <c r="D14915" s="174" t="s">
        <v>22</v>
      </c>
      <c r="E14915" s="175">
        <v>-3188848.54</v>
      </c>
      <c r="F14915" s="174" t="s">
        <v>10739</v>
      </c>
    </row>
    <row r="14916" spans="1:6" ht="15.6" x14ac:dyDescent="0.3">
      <c r="A14916" s="174" t="s">
        <v>267</v>
      </c>
      <c r="B14916" s="174" t="s">
        <v>30</v>
      </c>
      <c r="C14916" s="174" t="s">
        <v>442</v>
      </c>
      <c r="D14916" s="174" t="s">
        <v>379</v>
      </c>
      <c r="E14916" s="175">
        <v>4673</v>
      </c>
      <c r="F14916" s="174" t="s">
        <v>12292</v>
      </c>
    </row>
    <row r="14917" spans="1:6" ht="15.6" x14ac:dyDescent="0.3">
      <c r="A14917" s="174" t="s">
        <v>271</v>
      </c>
      <c r="B14917" s="174" t="s">
        <v>30</v>
      </c>
      <c r="C14917" s="174" t="s">
        <v>442</v>
      </c>
      <c r="D14917" s="174" t="s">
        <v>379</v>
      </c>
      <c r="E14917" s="175">
        <v>2062</v>
      </c>
      <c r="F14917" s="174" t="s">
        <v>12293</v>
      </c>
    </row>
    <row r="14918" spans="1:6" ht="15.6" hidden="1" x14ac:dyDescent="0.3">
      <c r="A14918" s="174" t="s">
        <v>274</v>
      </c>
      <c r="B14918" s="174" t="s">
        <v>30</v>
      </c>
      <c r="C14918" s="174" t="s">
        <v>276</v>
      </c>
      <c r="D14918" s="174" t="s">
        <v>22</v>
      </c>
      <c r="E14918" s="175">
        <v>1201340</v>
      </c>
      <c r="F14918" s="174" t="s">
        <v>12294</v>
      </c>
    </row>
    <row r="14919" spans="1:6" ht="15.6" hidden="1" x14ac:dyDescent="0.3">
      <c r="A14919" s="174" t="s">
        <v>274</v>
      </c>
      <c r="B14919" s="174" t="s">
        <v>30</v>
      </c>
      <c r="C14919" s="174" t="s">
        <v>275</v>
      </c>
      <c r="D14919" s="174" t="s">
        <v>26</v>
      </c>
      <c r="E14919" s="175">
        <v>1201340</v>
      </c>
      <c r="F14919" s="174" t="s">
        <v>12295</v>
      </c>
    </row>
    <row r="14920" spans="1:6" ht="15.6" hidden="1" x14ac:dyDescent="0.3">
      <c r="A14920" s="174" t="s">
        <v>446</v>
      </c>
      <c r="B14920" s="174" t="s">
        <v>68</v>
      </c>
      <c r="C14920" s="174" t="s">
        <v>276</v>
      </c>
      <c r="D14920" s="174" t="s">
        <v>22</v>
      </c>
      <c r="E14920" s="175">
        <v>-13494.53</v>
      </c>
      <c r="F14920" s="174" t="s">
        <v>12296</v>
      </c>
    </row>
    <row r="14921" spans="1:6" ht="15.6" hidden="1" x14ac:dyDescent="0.3">
      <c r="A14921" s="174" t="s">
        <v>446</v>
      </c>
      <c r="B14921" s="174" t="s">
        <v>68</v>
      </c>
      <c r="C14921" s="174" t="s">
        <v>276</v>
      </c>
      <c r="D14921" s="174" t="s">
        <v>28</v>
      </c>
      <c r="E14921" s="175">
        <v>13494.53</v>
      </c>
      <c r="F14921" s="174" t="s">
        <v>12297</v>
      </c>
    </row>
    <row r="14922" spans="1:6" ht="15.6" hidden="1" x14ac:dyDescent="0.3">
      <c r="A14922" s="174" t="s">
        <v>266</v>
      </c>
      <c r="B14922" s="174" t="s">
        <v>35</v>
      </c>
      <c r="C14922" s="174" t="s">
        <v>276</v>
      </c>
      <c r="D14922" s="174" t="s">
        <v>22</v>
      </c>
      <c r="E14922" s="175">
        <v>103048</v>
      </c>
      <c r="F14922" s="174" t="s">
        <v>12313</v>
      </c>
    </row>
    <row r="14923" spans="1:6" ht="15.6" hidden="1" x14ac:dyDescent="0.3">
      <c r="A14923" s="174" t="s">
        <v>267</v>
      </c>
      <c r="B14923" s="174" t="s">
        <v>35</v>
      </c>
      <c r="C14923" s="174" t="s">
        <v>276</v>
      </c>
      <c r="D14923" s="174" t="s">
        <v>22</v>
      </c>
      <c r="E14923" s="175">
        <v>-7566</v>
      </c>
      <c r="F14923" s="174" t="s">
        <v>12317</v>
      </c>
    </row>
    <row r="14924" spans="1:6" ht="15.6" hidden="1" x14ac:dyDescent="0.3">
      <c r="A14924" s="174" t="s">
        <v>269</v>
      </c>
      <c r="B14924" s="174" t="s">
        <v>35</v>
      </c>
      <c r="C14924" s="174" t="s">
        <v>276</v>
      </c>
      <c r="D14924" s="174" t="s">
        <v>22</v>
      </c>
      <c r="E14924" s="175">
        <v>67661</v>
      </c>
      <c r="F14924" s="174" t="s">
        <v>12322</v>
      </c>
    </row>
    <row r="14925" spans="1:6" ht="15.6" hidden="1" x14ac:dyDescent="0.3">
      <c r="A14925" s="174" t="s">
        <v>266</v>
      </c>
      <c r="B14925" s="174" t="s">
        <v>35</v>
      </c>
      <c r="C14925" s="174" t="s">
        <v>276</v>
      </c>
      <c r="D14925" s="174" t="s">
        <v>23</v>
      </c>
      <c r="E14925" s="175">
        <v>4897</v>
      </c>
      <c r="F14925" s="174" t="s">
        <v>12314</v>
      </c>
    </row>
    <row r="14926" spans="1:6" ht="15.6" hidden="1" x14ac:dyDescent="0.3">
      <c r="A14926" s="174" t="s">
        <v>267</v>
      </c>
      <c r="B14926" s="174" t="s">
        <v>35</v>
      </c>
      <c r="C14926" s="174" t="s">
        <v>276</v>
      </c>
      <c r="D14926" s="174" t="s">
        <v>23</v>
      </c>
      <c r="E14926" s="175">
        <v>40359</v>
      </c>
      <c r="F14926" s="174" t="s">
        <v>12318</v>
      </c>
    </row>
    <row r="14927" spans="1:6" ht="15.6" hidden="1" x14ac:dyDescent="0.3">
      <c r="A14927" s="174" t="s">
        <v>268</v>
      </c>
      <c r="B14927" s="174" t="s">
        <v>35</v>
      </c>
      <c r="C14927" s="174" t="s">
        <v>276</v>
      </c>
      <c r="D14927" s="174" t="s">
        <v>23</v>
      </c>
      <c r="E14927" s="175">
        <v>-12586</v>
      </c>
      <c r="F14927" s="174" t="s">
        <v>12320</v>
      </c>
    </row>
    <row r="14928" spans="1:6" ht="15.6" hidden="1" x14ac:dyDescent="0.3">
      <c r="A14928" s="174" t="s">
        <v>269</v>
      </c>
      <c r="B14928" s="174" t="s">
        <v>35</v>
      </c>
      <c r="C14928" s="174" t="s">
        <v>276</v>
      </c>
      <c r="D14928" s="174" t="s">
        <v>23</v>
      </c>
      <c r="E14928" s="175">
        <v>20598</v>
      </c>
      <c r="F14928" s="174" t="s">
        <v>12324</v>
      </c>
    </row>
    <row r="14929" spans="1:6" ht="15.6" hidden="1" x14ac:dyDescent="0.3">
      <c r="A14929" s="174" t="s">
        <v>269</v>
      </c>
      <c r="B14929" s="174" t="s">
        <v>35</v>
      </c>
      <c r="C14929" s="174" t="s">
        <v>276</v>
      </c>
      <c r="D14929" s="174" t="s">
        <v>24</v>
      </c>
      <c r="E14929" s="175">
        <v>-14841</v>
      </c>
      <c r="F14929" s="174" t="s">
        <v>12323</v>
      </c>
    </row>
    <row r="14930" spans="1:6" ht="15.6" hidden="1" x14ac:dyDescent="0.3">
      <c r="A14930" s="174" t="s">
        <v>266</v>
      </c>
      <c r="B14930" s="174" t="s">
        <v>35</v>
      </c>
      <c r="C14930" s="174" t="s">
        <v>276</v>
      </c>
      <c r="D14930" s="174" t="s">
        <v>25</v>
      </c>
      <c r="E14930" s="175">
        <v>7176</v>
      </c>
      <c r="F14930" s="174" t="s">
        <v>12315</v>
      </c>
    </row>
    <row r="14931" spans="1:6" ht="15.6" hidden="1" x14ac:dyDescent="0.3">
      <c r="A14931" s="174" t="s">
        <v>266</v>
      </c>
      <c r="B14931" s="174" t="s">
        <v>35</v>
      </c>
      <c r="C14931" s="174" t="s">
        <v>276</v>
      </c>
      <c r="D14931" s="174" t="s">
        <v>26</v>
      </c>
      <c r="E14931" s="175">
        <v>12225</v>
      </c>
      <c r="F14931" s="174" t="s">
        <v>12312</v>
      </c>
    </row>
    <row r="14932" spans="1:6" ht="15.6" hidden="1" x14ac:dyDescent="0.3">
      <c r="A14932" s="174" t="s">
        <v>267</v>
      </c>
      <c r="B14932" s="174" t="s">
        <v>35</v>
      </c>
      <c r="C14932" s="174" t="s">
        <v>276</v>
      </c>
      <c r="D14932" s="174" t="s">
        <v>26</v>
      </c>
      <c r="E14932" s="175">
        <v>-11011</v>
      </c>
      <c r="F14932" s="174" t="s">
        <v>12316</v>
      </c>
    </row>
    <row r="14933" spans="1:6" ht="15.6" hidden="1" x14ac:dyDescent="0.3">
      <c r="A14933" s="174" t="s">
        <v>268</v>
      </c>
      <c r="B14933" s="174" t="s">
        <v>35</v>
      </c>
      <c r="C14933" s="174" t="s">
        <v>276</v>
      </c>
      <c r="D14933" s="174" t="s">
        <v>26</v>
      </c>
      <c r="E14933" s="175">
        <v>-56356</v>
      </c>
      <c r="F14933" s="174" t="s">
        <v>12319</v>
      </c>
    </row>
    <row r="14934" spans="1:6" ht="15.6" hidden="1" x14ac:dyDescent="0.3">
      <c r="A14934" s="174" t="s">
        <v>269</v>
      </c>
      <c r="B14934" s="174" t="s">
        <v>35</v>
      </c>
      <c r="C14934" s="174" t="s">
        <v>276</v>
      </c>
      <c r="D14934" s="174" t="s">
        <v>26</v>
      </c>
      <c r="E14934" s="175">
        <v>-59908</v>
      </c>
      <c r="F14934" s="174" t="s">
        <v>12321</v>
      </c>
    </row>
    <row r="14935" spans="1:6" ht="15.6" hidden="1" x14ac:dyDescent="0.3">
      <c r="A14935" s="174" t="s">
        <v>267</v>
      </c>
      <c r="B14935" s="174" t="s">
        <v>39</v>
      </c>
      <c r="C14935" s="174" t="s">
        <v>276</v>
      </c>
      <c r="D14935" s="174" t="s">
        <v>22</v>
      </c>
      <c r="E14935" s="175">
        <v>-262477.59000000003</v>
      </c>
      <c r="F14935" s="174" t="s">
        <v>12347</v>
      </c>
    </row>
    <row r="14936" spans="1:6" ht="15.6" hidden="1" x14ac:dyDescent="0.3">
      <c r="A14936" s="174" t="s">
        <v>267</v>
      </c>
      <c r="B14936" s="174" t="s">
        <v>39</v>
      </c>
      <c r="C14936" s="174" t="s">
        <v>276</v>
      </c>
      <c r="D14936" s="174" t="s">
        <v>23</v>
      </c>
      <c r="E14936" s="175">
        <v>-509894</v>
      </c>
      <c r="F14936" s="174" t="s">
        <v>12349</v>
      </c>
    </row>
    <row r="14937" spans="1:6" ht="15.6" hidden="1" x14ac:dyDescent="0.3">
      <c r="A14937" s="174" t="s">
        <v>267</v>
      </c>
      <c r="B14937" s="174" t="s">
        <v>39</v>
      </c>
      <c r="C14937" s="174" t="s">
        <v>276</v>
      </c>
      <c r="D14937" s="174" t="s">
        <v>24</v>
      </c>
      <c r="E14937" s="175">
        <v>-573</v>
      </c>
      <c r="F14937" s="174" t="s">
        <v>12348</v>
      </c>
    </row>
    <row r="14938" spans="1:6" ht="15.6" hidden="1" x14ac:dyDescent="0.3">
      <c r="A14938" s="174" t="s">
        <v>267</v>
      </c>
      <c r="B14938" s="174" t="s">
        <v>39</v>
      </c>
      <c r="C14938" s="174" t="s">
        <v>276</v>
      </c>
      <c r="D14938" s="174" t="s">
        <v>25</v>
      </c>
      <c r="E14938" s="175">
        <v>-9124</v>
      </c>
      <c r="F14938" s="174" t="s">
        <v>12350</v>
      </c>
    </row>
    <row r="14939" spans="1:6" ht="15.6" hidden="1" x14ac:dyDescent="0.3">
      <c r="A14939" s="174" t="s">
        <v>267</v>
      </c>
      <c r="B14939" s="174" t="s">
        <v>39</v>
      </c>
      <c r="C14939" s="174" t="s">
        <v>276</v>
      </c>
      <c r="D14939" s="174" t="s">
        <v>26</v>
      </c>
      <c r="E14939" s="175">
        <v>-87991</v>
      </c>
      <c r="F14939" s="174" t="s">
        <v>12346</v>
      </c>
    </row>
    <row r="14940" spans="1:6" ht="15.6" hidden="1" x14ac:dyDescent="0.3">
      <c r="A14940" s="174" t="s">
        <v>266</v>
      </c>
      <c r="B14940" s="174" t="s">
        <v>39</v>
      </c>
      <c r="C14940" s="174" t="s">
        <v>276</v>
      </c>
      <c r="D14940" s="174" t="s">
        <v>22</v>
      </c>
      <c r="E14940" s="175">
        <v>216787</v>
      </c>
      <c r="F14940" s="174" t="s">
        <v>12342</v>
      </c>
    </row>
    <row r="14941" spans="1:6" ht="15.6" hidden="1" x14ac:dyDescent="0.3">
      <c r="A14941" s="174" t="s">
        <v>266</v>
      </c>
      <c r="B14941" s="174" t="s">
        <v>39</v>
      </c>
      <c r="C14941" s="174" t="s">
        <v>276</v>
      </c>
      <c r="D14941" s="174" t="s">
        <v>23</v>
      </c>
      <c r="E14941" s="175">
        <v>509894</v>
      </c>
      <c r="F14941" s="174" t="s">
        <v>12344</v>
      </c>
    </row>
    <row r="14942" spans="1:6" ht="15.6" hidden="1" x14ac:dyDescent="0.3">
      <c r="A14942" s="174" t="s">
        <v>266</v>
      </c>
      <c r="B14942" s="174" t="s">
        <v>39</v>
      </c>
      <c r="C14942" s="174" t="s">
        <v>276</v>
      </c>
      <c r="D14942" s="174" t="s">
        <v>24</v>
      </c>
      <c r="E14942" s="175">
        <v>573</v>
      </c>
      <c r="F14942" s="174" t="s">
        <v>12343</v>
      </c>
    </row>
    <row r="14943" spans="1:6" ht="15.6" hidden="1" x14ac:dyDescent="0.3">
      <c r="A14943" s="174" t="s">
        <v>266</v>
      </c>
      <c r="B14943" s="174" t="s">
        <v>39</v>
      </c>
      <c r="C14943" s="174" t="s">
        <v>276</v>
      </c>
      <c r="D14943" s="174" t="s">
        <v>25</v>
      </c>
      <c r="E14943" s="175">
        <v>9124</v>
      </c>
      <c r="F14943" s="174" t="s">
        <v>12345</v>
      </c>
    </row>
    <row r="14944" spans="1:6" ht="15.6" hidden="1" x14ac:dyDescent="0.3">
      <c r="A14944" s="174" t="s">
        <v>266</v>
      </c>
      <c r="B14944" s="174" t="s">
        <v>39</v>
      </c>
      <c r="C14944" s="174" t="s">
        <v>276</v>
      </c>
      <c r="D14944" s="174" t="s">
        <v>26</v>
      </c>
      <c r="E14944" s="175">
        <v>87991</v>
      </c>
      <c r="F14944" s="174" t="s">
        <v>12341</v>
      </c>
    </row>
    <row r="14945" spans="1:6" ht="15.6" hidden="1" x14ac:dyDescent="0.3">
      <c r="A14945" s="174" t="s">
        <v>12351</v>
      </c>
      <c r="B14945" s="174" t="s">
        <v>46</v>
      </c>
      <c r="C14945" s="174" t="s">
        <v>275</v>
      </c>
      <c r="D14945" s="174" t="s">
        <v>26</v>
      </c>
      <c r="E14945" s="175">
        <v>-184530</v>
      </c>
      <c r="F14945" s="174" t="s">
        <v>12361</v>
      </c>
    </row>
    <row r="14946" spans="1:6" ht="15.6" hidden="1" x14ac:dyDescent="0.3">
      <c r="A14946" s="174" t="s">
        <v>12351</v>
      </c>
      <c r="B14946" s="174" t="s">
        <v>61</v>
      </c>
      <c r="C14946" s="174" t="s">
        <v>275</v>
      </c>
      <c r="D14946" s="174" t="s">
        <v>26</v>
      </c>
      <c r="E14946" s="175">
        <v>-17528</v>
      </c>
      <c r="F14946" s="174" t="s">
        <v>12362</v>
      </c>
    </row>
    <row r="14947" spans="1:6" ht="15.6" hidden="1" x14ac:dyDescent="0.3">
      <c r="A14947" s="174" t="s">
        <v>12351</v>
      </c>
      <c r="B14947" s="174" t="s">
        <v>30</v>
      </c>
      <c r="C14947" s="174" t="s">
        <v>275</v>
      </c>
      <c r="D14947" s="174" t="s">
        <v>24</v>
      </c>
      <c r="E14947" s="175">
        <v>-480537.36</v>
      </c>
      <c r="F14947" s="174" t="s">
        <v>12363</v>
      </c>
    </row>
    <row r="14948" spans="1:6" ht="15.6" hidden="1" x14ac:dyDescent="0.3">
      <c r="A14948" s="174" t="s">
        <v>12351</v>
      </c>
      <c r="B14948" s="174" t="s">
        <v>37</v>
      </c>
      <c r="C14948" s="174" t="s">
        <v>275</v>
      </c>
      <c r="D14948" s="174" t="s">
        <v>24</v>
      </c>
      <c r="E14948" s="175">
        <v>-448644.82</v>
      </c>
      <c r="F14948" s="174" t="s">
        <v>12364</v>
      </c>
    </row>
    <row r="14949" spans="1:6" ht="15.6" hidden="1" x14ac:dyDescent="0.3">
      <c r="A14949" s="174" t="s">
        <v>12351</v>
      </c>
      <c r="B14949" s="174" t="s">
        <v>64</v>
      </c>
      <c r="C14949" s="174" t="s">
        <v>275</v>
      </c>
      <c r="D14949" s="174" t="s">
        <v>24</v>
      </c>
      <c r="E14949" s="175">
        <v>-170968.37</v>
      </c>
      <c r="F14949" s="174" t="s">
        <v>12365</v>
      </c>
    </row>
    <row r="14950" spans="1:6" ht="15.6" hidden="1" x14ac:dyDescent="0.3">
      <c r="A14950" s="174" t="s">
        <v>12351</v>
      </c>
      <c r="B14950" s="174" t="s">
        <v>75</v>
      </c>
      <c r="C14950" s="174" t="s">
        <v>275</v>
      </c>
      <c r="D14950" s="174" t="s">
        <v>24</v>
      </c>
      <c r="E14950" s="175">
        <v>-95624.23</v>
      </c>
      <c r="F14950" s="174" t="s">
        <v>12366</v>
      </c>
    </row>
    <row r="14951" spans="1:6" ht="15.6" hidden="1" x14ac:dyDescent="0.3">
      <c r="A14951" s="174" t="s">
        <v>12351</v>
      </c>
      <c r="B14951" s="174" t="s">
        <v>46</v>
      </c>
      <c r="C14951" s="174" t="s">
        <v>275</v>
      </c>
      <c r="D14951" s="174" t="s">
        <v>24</v>
      </c>
      <c r="E14951" s="175">
        <v>-61822.27</v>
      </c>
      <c r="F14951" s="174" t="s">
        <v>12367</v>
      </c>
    </row>
    <row r="14952" spans="1:6" ht="15.6" hidden="1" x14ac:dyDescent="0.3">
      <c r="A14952" s="174" t="s">
        <v>12351</v>
      </c>
      <c r="B14952" s="174" t="s">
        <v>76</v>
      </c>
      <c r="C14952" s="174" t="s">
        <v>275</v>
      </c>
      <c r="D14952" s="174" t="s">
        <v>24</v>
      </c>
      <c r="E14952" s="175">
        <v>-17452.79</v>
      </c>
      <c r="F14952" s="174" t="s">
        <v>12368</v>
      </c>
    </row>
    <row r="14953" spans="1:6" ht="15.6" hidden="1" x14ac:dyDescent="0.3">
      <c r="A14953" s="174" t="s">
        <v>12351</v>
      </c>
      <c r="B14953" s="174" t="s">
        <v>47</v>
      </c>
      <c r="C14953" s="174" t="s">
        <v>275</v>
      </c>
      <c r="D14953" s="174" t="s">
        <v>24</v>
      </c>
      <c r="E14953" s="175">
        <v>-358.36</v>
      </c>
      <c r="F14953" s="174" t="s">
        <v>12369</v>
      </c>
    </row>
    <row r="14954" spans="1:6" ht="15.6" hidden="1" x14ac:dyDescent="0.3">
      <c r="A14954" s="174" t="s">
        <v>12351</v>
      </c>
      <c r="B14954" s="174" t="s">
        <v>30</v>
      </c>
      <c r="C14954" s="174" t="s">
        <v>275</v>
      </c>
      <c r="D14954" s="174" t="s">
        <v>23</v>
      </c>
      <c r="E14954" s="175">
        <v>-886858.78</v>
      </c>
      <c r="F14954" s="174" t="s">
        <v>12370</v>
      </c>
    </row>
    <row r="14955" spans="1:6" ht="15.6" hidden="1" x14ac:dyDescent="0.3">
      <c r="A14955" s="174" t="s">
        <v>12351</v>
      </c>
      <c r="B14955" s="174" t="s">
        <v>45</v>
      </c>
      <c r="C14955" s="174" t="s">
        <v>275</v>
      </c>
      <c r="D14955" s="174" t="s">
        <v>23</v>
      </c>
      <c r="E14955" s="175">
        <v>-577480</v>
      </c>
      <c r="F14955" s="174" t="s">
        <v>12371</v>
      </c>
    </row>
    <row r="14956" spans="1:6" ht="15.6" hidden="1" x14ac:dyDescent="0.3">
      <c r="A14956" s="174" t="s">
        <v>12351</v>
      </c>
      <c r="B14956" s="174" t="s">
        <v>46</v>
      </c>
      <c r="C14956" s="174" t="s">
        <v>275</v>
      </c>
      <c r="D14956" s="174" t="s">
        <v>23</v>
      </c>
      <c r="E14956" s="175">
        <v>-465453.15</v>
      </c>
      <c r="F14956" s="174" t="s">
        <v>12372</v>
      </c>
    </row>
    <row r="14957" spans="1:6" ht="15.6" hidden="1" x14ac:dyDescent="0.3">
      <c r="A14957" s="174" t="s">
        <v>12351</v>
      </c>
      <c r="B14957" s="174" t="s">
        <v>47</v>
      </c>
      <c r="C14957" s="174" t="s">
        <v>275</v>
      </c>
      <c r="D14957" s="174" t="s">
        <v>23</v>
      </c>
      <c r="E14957" s="175">
        <v>-281140.71000000002</v>
      </c>
      <c r="F14957" s="174" t="s">
        <v>12373</v>
      </c>
    </row>
    <row r="14958" spans="1:6" ht="15.6" hidden="1" x14ac:dyDescent="0.3">
      <c r="A14958" s="174" t="s">
        <v>12351</v>
      </c>
      <c r="B14958" s="174" t="s">
        <v>75</v>
      </c>
      <c r="C14958" s="174" t="s">
        <v>275</v>
      </c>
      <c r="D14958" s="174" t="s">
        <v>23</v>
      </c>
      <c r="E14958" s="175">
        <v>-219698.31</v>
      </c>
      <c r="F14958" s="174" t="s">
        <v>12374</v>
      </c>
    </row>
    <row r="14959" spans="1:6" ht="15.6" hidden="1" x14ac:dyDescent="0.3">
      <c r="A14959" s="174" t="s">
        <v>12351</v>
      </c>
      <c r="B14959" s="174" t="s">
        <v>64</v>
      </c>
      <c r="C14959" s="174" t="s">
        <v>275</v>
      </c>
      <c r="D14959" s="174" t="s">
        <v>25</v>
      </c>
      <c r="E14959" s="175">
        <v>-297655</v>
      </c>
      <c r="F14959" s="174" t="s">
        <v>12375</v>
      </c>
    </row>
    <row r="14960" spans="1:6" ht="15.6" hidden="1" x14ac:dyDescent="0.3">
      <c r="A14960" s="174" t="s">
        <v>12351</v>
      </c>
      <c r="B14960" s="174" t="s">
        <v>30</v>
      </c>
      <c r="C14960" s="174" t="s">
        <v>275</v>
      </c>
      <c r="D14960" s="174" t="s">
        <v>25</v>
      </c>
      <c r="E14960" s="175">
        <v>-123851</v>
      </c>
      <c r="F14960" s="174" t="s">
        <v>12376</v>
      </c>
    </row>
    <row r="14961" spans="1:6" ht="15.6" hidden="1" x14ac:dyDescent="0.3">
      <c r="A14961" s="174" t="s">
        <v>12351</v>
      </c>
      <c r="B14961" s="174" t="s">
        <v>76</v>
      </c>
      <c r="C14961" s="174" t="s">
        <v>275</v>
      </c>
      <c r="D14961" s="174" t="s">
        <v>25</v>
      </c>
      <c r="E14961" s="175">
        <v>-103469.12</v>
      </c>
      <c r="F14961" s="174" t="s">
        <v>12377</v>
      </c>
    </row>
    <row r="14962" spans="1:6" ht="15.6" hidden="1" x14ac:dyDescent="0.3">
      <c r="A14962" s="174" t="s">
        <v>12351</v>
      </c>
      <c r="B14962" s="174" t="s">
        <v>80</v>
      </c>
      <c r="C14962" s="174" t="s">
        <v>275</v>
      </c>
      <c r="D14962" s="174" t="s">
        <v>25</v>
      </c>
      <c r="E14962" s="175">
        <v>-26045.58</v>
      </c>
      <c r="F14962" s="174" t="s">
        <v>12378</v>
      </c>
    </row>
    <row r="14963" spans="1:6" ht="15.6" hidden="1" x14ac:dyDescent="0.3">
      <c r="A14963" s="174" t="s">
        <v>12351</v>
      </c>
      <c r="B14963" s="174" t="s">
        <v>82</v>
      </c>
      <c r="C14963" s="174" t="s">
        <v>275</v>
      </c>
      <c r="D14963" s="174" t="s">
        <v>25</v>
      </c>
      <c r="E14963" s="175">
        <v>-3424</v>
      </c>
      <c r="F14963" s="174" t="s">
        <v>12379</v>
      </c>
    </row>
    <row r="14964" spans="1:6" ht="15.6" x14ac:dyDescent="0.3">
      <c r="A14964" s="174" t="s">
        <v>446</v>
      </c>
      <c r="B14964" s="174" t="s">
        <v>76</v>
      </c>
      <c r="C14964" s="174" t="s">
        <v>442</v>
      </c>
      <c r="D14964" s="174" t="s">
        <v>379</v>
      </c>
      <c r="E14964" s="175">
        <v>-0.25</v>
      </c>
      <c r="F14964" s="174" t="s">
        <v>12393</v>
      </c>
    </row>
    <row r="14965" spans="1:6" ht="15.6" hidden="1" x14ac:dyDescent="0.3">
      <c r="A14965" s="174" t="s">
        <v>446</v>
      </c>
      <c r="B14965" s="174" t="s">
        <v>41</v>
      </c>
      <c r="C14965" s="174" t="s">
        <v>276</v>
      </c>
      <c r="D14965" s="174" t="s">
        <v>28</v>
      </c>
      <c r="E14965" s="175">
        <v>33.76</v>
      </c>
      <c r="F14965" s="174" t="s">
        <v>12412</v>
      </c>
    </row>
    <row r="14966" spans="1:6" ht="15.6" hidden="1" x14ac:dyDescent="0.3">
      <c r="A14966" s="174" t="s">
        <v>391</v>
      </c>
      <c r="B14966" s="174" t="s">
        <v>61</v>
      </c>
      <c r="C14966" s="174" t="s">
        <v>275</v>
      </c>
      <c r="D14966" s="174" t="s">
        <v>22</v>
      </c>
      <c r="E14966" s="175">
        <v>4190</v>
      </c>
      <c r="F14966" s="174" t="s">
        <v>12413</v>
      </c>
    </row>
    <row r="14967" spans="1:6" ht="15.6" hidden="1" x14ac:dyDescent="0.3">
      <c r="A14967" s="174" t="s">
        <v>446</v>
      </c>
      <c r="B14967" s="174" t="s">
        <v>52</v>
      </c>
      <c r="C14967" s="174" t="s">
        <v>276</v>
      </c>
      <c r="D14967" s="174" t="s">
        <v>25</v>
      </c>
      <c r="E14967" s="175">
        <v>65844.73</v>
      </c>
      <c r="F14967" s="174" t="s">
        <v>12426</v>
      </c>
    </row>
    <row r="14968" spans="1:6" ht="15.6" hidden="1" x14ac:dyDescent="0.3">
      <c r="A14968" s="174" t="s">
        <v>391</v>
      </c>
      <c r="B14968" s="174" t="s">
        <v>29</v>
      </c>
      <c r="C14968" s="174" t="s">
        <v>276</v>
      </c>
      <c r="D14968" s="174" t="s">
        <v>22</v>
      </c>
      <c r="E14968" s="175">
        <v>-7051767.0800000001</v>
      </c>
      <c r="F14968" s="174" t="s">
        <v>12444</v>
      </c>
    </row>
    <row r="14969" spans="1:6" ht="15.6" hidden="1" x14ac:dyDescent="0.3">
      <c r="A14969" s="174" t="s">
        <v>391</v>
      </c>
      <c r="B14969" s="174" t="s">
        <v>29</v>
      </c>
      <c r="C14969" s="174" t="s">
        <v>276</v>
      </c>
      <c r="D14969" s="174" t="s">
        <v>23</v>
      </c>
      <c r="E14969" s="175">
        <v>108057.74</v>
      </c>
      <c r="F14969" s="174" t="s">
        <v>12446</v>
      </c>
    </row>
    <row r="14970" spans="1:6" ht="15.6" hidden="1" x14ac:dyDescent="0.3">
      <c r="A14970" s="174" t="s">
        <v>391</v>
      </c>
      <c r="B14970" s="174" t="s">
        <v>29</v>
      </c>
      <c r="C14970" s="174" t="s">
        <v>276</v>
      </c>
      <c r="D14970" s="174" t="s">
        <v>24</v>
      </c>
      <c r="E14970" s="175">
        <v>-300638.73</v>
      </c>
      <c r="F14970" s="174" t="s">
        <v>12445</v>
      </c>
    </row>
    <row r="14971" spans="1:6" ht="15.6" hidden="1" x14ac:dyDescent="0.3">
      <c r="A14971" s="174" t="s">
        <v>391</v>
      </c>
      <c r="B14971" s="174" t="s">
        <v>29</v>
      </c>
      <c r="C14971" s="174" t="s">
        <v>276</v>
      </c>
      <c r="D14971" s="174" t="s">
        <v>25</v>
      </c>
      <c r="E14971" s="175">
        <v>180684.3</v>
      </c>
      <c r="F14971" s="174" t="s">
        <v>12447</v>
      </c>
    </row>
    <row r="14972" spans="1:6" ht="15.6" hidden="1" x14ac:dyDescent="0.3">
      <c r="A14972" s="174" t="s">
        <v>391</v>
      </c>
      <c r="B14972" s="174" t="s">
        <v>29</v>
      </c>
      <c r="C14972" s="174" t="s">
        <v>276</v>
      </c>
      <c r="D14972" s="174" t="s">
        <v>26</v>
      </c>
      <c r="E14972" s="175">
        <v>146759.47</v>
      </c>
      <c r="F14972" s="174" t="s">
        <v>12443</v>
      </c>
    </row>
    <row r="14973" spans="1:6" ht="15.6" hidden="1" x14ac:dyDescent="0.3">
      <c r="A14973" s="174" t="s">
        <v>446</v>
      </c>
      <c r="B14973" s="174" t="s">
        <v>39</v>
      </c>
      <c r="C14973" s="174" t="s">
        <v>276</v>
      </c>
      <c r="D14973" s="174" t="s">
        <v>26</v>
      </c>
      <c r="E14973" s="175">
        <v>41642</v>
      </c>
      <c r="F14973" s="174" t="s">
        <v>12544</v>
      </c>
    </row>
    <row r="14974" spans="1:6" ht="15.6" hidden="1" x14ac:dyDescent="0.3">
      <c r="A14974" s="174" t="s">
        <v>446</v>
      </c>
      <c r="B14974" s="174" t="s">
        <v>39</v>
      </c>
      <c r="C14974" s="174" t="s">
        <v>276</v>
      </c>
      <c r="D14974" s="174" t="s">
        <v>25</v>
      </c>
      <c r="E14974" s="175">
        <v>0</v>
      </c>
      <c r="F14974" s="174" t="s">
        <v>12547</v>
      </c>
    </row>
    <row r="14975" spans="1:6" ht="15.6" hidden="1" x14ac:dyDescent="0.3">
      <c r="A14975" s="174" t="s">
        <v>446</v>
      </c>
      <c r="B14975" s="174" t="s">
        <v>39</v>
      </c>
      <c r="C14975" s="174" t="s">
        <v>276</v>
      </c>
      <c r="D14975" s="174" t="s">
        <v>22</v>
      </c>
      <c r="E14975" s="175">
        <v>-10405211.92</v>
      </c>
      <c r="F14975" s="174" t="s">
        <v>12545</v>
      </c>
    </row>
    <row r="14976" spans="1:6" ht="15.6" hidden="1" x14ac:dyDescent="0.3">
      <c r="A14976" s="174" t="s">
        <v>446</v>
      </c>
      <c r="B14976" s="174" t="s">
        <v>39</v>
      </c>
      <c r="C14976" s="174" t="s">
        <v>276</v>
      </c>
      <c r="D14976" s="174" t="s">
        <v>23</v>
      </c>
      <c r="E14976" s="175">
        <v>-80165.95</v>
      </c>
      <c r="F14976" s="174" t="s">
        <v>12546</v>
      </c>
    </row>
    <row r="14977" spans="1:6" ht="15.6" hidden="1" x14ac:dyDescent="0.3">
      <c r="A14977" s="174" t="s">
        <v>262</v>
      </c>
      <c r="B14977" s="174" t="s">
        <v>42</v>
      </c>
      <c r="C14977" s="174" t="s">
        <v>275</v>
      </c>
      <c r="D14977" s="174" t="s">
        <v>25</v>
      </c>
      <c r="E14977" s="175">
        <v>166831</v>
      </c>
      <c r="F14977" s="174" t="s">
        <v>12580</v>
      </c>
    </row>
    <row r="14978" spans="1:6" ht="15.6" hidden="1" x14ac:dyDescent="0.3">
      <c r="A14978" s="174" t="s">
        <v>391</v>
      </c>
      <c r="B14978" s="174" t="s">
        <v>42</v>
      </c>
      <c r="C14978" s="174" t="s">
        <v>275</v>
      </c>
      <c r="D14978" s="174" t="s">
        <v>25</v>
      </c>
      <c r="E14978" s="175">
        <v>-28100</v>
      </c>
      <c r="F14978" s="174" t="s">
        <v>12582</v>
      </c>
    </row>
    <row r="14979" spans="1:6" ht="15.6" hidden="1" x14ac:dyDescent="0.3">
      <c r="A14979" s="174" t="s">
        <v>391</v>
      </c>
      <c r="B14979" s="174" t="s">
        <v>42</v>
      </c>
      <c r="C14979" s="174" t="s">
        <v>275</v>
      </c>
      <c r="D14979" s="174" t="s">
        <v>26</v>
      </c>
      <c r="E14979" s="175">
        <v>-379346</v>
      </c>
      <c r="F14979" s="174" t="s">
        <v>12581</v>
      </c>
    </row>
    <row r="14980" spans="1:6" ht="15.6" hidden="1" x14ac:dyDescent="0.3">
      <c r="A14980" s="174" t="s">
        <v>446</v>
      </c>
      <c r="B14980" s="174" t="s">
        <v>50</v>
      </c>
      <c r="C14980" s="174" t="s">
        <v>276</v>
      </c>
      <c r="D14980" s="174" t="s">
        <v>23</v>
      </c>
      <c r="E14980" s="175">
        <v>78147.34</v>
      </c>
      <c r="F14980" s="174" t="s">
        <v>12659</v>
      </c>
    </row>
    <row r="14981" spans="1:6" ht="15.6" hidden="1" x14ac:dyDescent="0.3">
      <c r="A14981" s="174" t="s">
        <v>446</v>
      </c>
      <c r="B14981" s="174" t="s">
        <v>50</v>
      </c>
      <c r="C14981" s="174" t="s">
        <v>276</v>
      </c>
      <c r="D14981" s="174" t="s">
        <v>26</v>
      </c>
      <c r="E14981" s="175">
        <v>-110881.58</v>
      </c>
      <c r="F14981" s="174" t="s">
        <v>12656</v>
      </c>
    </row>
    <row r="14982" spans="1:6" ht="15.6" hidden="1" x14ac:dyDescent="0.3">
      <c r="A14982" s="174" t="s">
        <v>446</v>
      </c>
      <c r="B14982" s="174" t="s">
        <v>50</v>
      </c>
      <c r="C14982" s="174" t="s">
        <v>276</v>
      </c>
      <c r="D14982" s="174" t="s">
        <v>22</v>
      </c>
      <c r="E14982" s="175">
        <v>-306886.23</v>
      </c>
      <c r="F14982" s="174" t="s">
        <v>12657</v>
      </c>
    </row>
    <row r="14983" spans="1:6" ht="15.6" hidden="1" x14ac:dyDescent="0.3">
      <c r="A14983" s="174" t="s">
        <v>446</v>
      </c>
      <c r="B14983" s="174" t="s">
        <v>50</v>
      </c>
      <c r="C14983" s="174" t="s">
        <v>276</v>
      </c>
      <c r="D14983" s="174" t="s">
        <v>24</v>
      </c>
      <c r="E14983" s="175">
        <v>9862.2000000000007</v>
      </c>
      <c r="F14983" s="174" t="s">
        <v>12658</v>
      </c>
    </row>
    <row r="14984" spans="1:6" ht="15.6" hidden="1" x14ac:dyDescent="0.3">
      <c r="A14984" s="174" t="s">
        <v>12448</v>
      </c>
      <c r="B14984" s="174" t="s">
        <v>55</v>
      </c>
      <c r="C14984" s="174" t="s">
        <v>276</v>
      </c>
      <c r="D14984" s="174" t="s">
        <v>24</v>
      </c>
      <c r="E14984" s="175">
        <v>-10752</v>
      </c>
      <c r="F14984" s="174" t="s">
        <v>12718</v>
      </c>
    </row>
    <row r="14985" spans="1:6" ht="15.6" hidden="1" x14ac:dyDescent="0.3">
      <c r="A14985" s="174" t="s">
        <v>446</v>
      </c>
      <c r="B14985" s="174" t="s">
        <v>56</v>
      </c>
      <c r="C14985" s="174" t="s">
        <v>276</v>
      </c>
      <c r="D14985" s="174" t="s">
        <v>26</v>
      </c>
      <c r="E14985" s="175">
        <v>-220265.87</v>
      </c>
      <c r="F14985" s="174" t="s">
        <v>12719</v>
      </c>
    </row>
    <row r="14986" spans="1:6" ht="15.6" hidden="1" x14ac:dyDescent="0.3">
      <c r="A14986" s="174" t="s">
        <v>446</v>
      </c>
      <c r="B14986" s="174" t="s">
        <v>56</v>
      </c>
      <c r="C14986" s="174" t="s">
        <v>276</v>
      </c>
      <c r="D14986" s="174" t="s">
        <v>28</v>
      </c>
      <c r="E14986" s="175">
        <v>2237.34</v>
      </c>
      <c r="F14986" s="174" t="s">
        <v>12720</v>
      </c>
    </row>
    <row r="14987" spans="1:6" ht="15.6" hidden="1" x14ac:dyDescent="0.3">
      <c r="A14987" s="174" t="s">
        <v>446</v>
      </c>
      <c r="B14987" s="174" t="s">
        <v>59</v>
      </c>
      <c r="C14987" s="174" t="s">
        <v>276</v>
      </c>
      <c r="D14987" s="174" t="s">
        <v>24</v>
      </c>
      <c r="E14987" s="175">
        <v>450149.2</v>
      </c>
      <c r="F14987" s="174" t="s">
        <v>12759</v>
      </c>
    </row>
    <row r="14988" spans="1:6" ht="15.6" x14ac:dyDescent="0.3">
      <c r="A14988" s="174" t="s">
        <v>446</v>
      </c>
      <c r="B14988" s="174" t="s">
        <v>60</v>
      </c>
      <c r="C14988" s="174" t="s">
        <v>442</v>
      </c>
      <c r="D14988" s="174" t="s">
        <v>379</v>
      </c>
      <c r="E14988" s="175">
        <v>0.37</v>
      </c>
      <c r="F14988" s="174" t="s">
        <v>13123</v>
      </c>
    </row>
    <row r="14989" spans="1:6" ht="15.6" hidden="1" x14ac:dyDescent="0.3">
      <c r="A14989" s="174" t="s">
        <v>446</v>
      </c>
      <c r="B14989" s="174" t="s">
        <v>63</v>
      </c>
      <c r="C14989" s="174" t="s">
        <v>276</v>
      </c>
      <c r="D14989" s="174" t="s">
        <v>23</v>
      </c>
      <c r="E14989" s="175">
        <v>7012.18</v>
      </c>
      <c r="F14989" s="174" t="s">
        <v>12814</v>
      </c>
    </row>
    <row r="14990" spans="1:6" ht="15.6" hidden="1" x14ac:dyDescent="0.3">
      <c r="A14990" s="174" t="s">
        <v>446</v>
      </c>
      <c r="B14990" s="174" t="s">
        <v>67</v>
      </c>
      <c r="C14990" s="174" t="s">
        <v>276</v>
      </c>
      <c r="D14990" s="174" t="s">
        <v>22</v>
      </c>
      <c r="E14990" s="175">
        <v>-1167738.3700000001</v>
      </c>
      <c r="F14990" s="174" t="s">
        <v>12878</v>
      </c>
    </row>
    <row r="14991" spans="1:6" ht="15.6" hidden="1" x14ac:dyDescent="0.3">
      <c r="A14991" s="174" t="s">
        <v>446</v>
      </c>
      <c r="B14991" s="174" t="s">
        <v>67</v>
      </c>
      <c r="C14991" s="174" t="s">
        <v>276</v>
      </c>
      <c r="D14991" s="174" t="s">
        <v>23</v>
      </c>
      <c r="E14991" s="175">
        <v>-16758.330000000002</v>
      </c>
      <c r="F14991" s="174" t="s">
        <v>12880</v>
      </c>
    </row>
    <row r="14992" spans="1:6" ht="15.6" hidden="1" x14ac:dyDescent="0.3">
      <c r="A14992" s="174" t="s">
        <v>446</v>
      </c>
      <c r="B14992" s="174" t="s">
        <v>67</v>
      </c>
      <c r="C14992" s="174" t="s">
        <v>276</v>
      </c>
      <c r="D14992" s="174" t="s">
        <v>24</v>
      </c>
      <c r="E14992" s="175">
        <v>-57815.74</v>
      </c>
      <c r="F14992" s="174" t="s">
        <v>12879</v>
      </c>
    </row>
    <row r="14993" spans="1:6" ht="15.6" hidden="1" x14ac:dyDescent="0.3">
      <c r="A14993" s="174" t="s">
        <v>446</v>
      </c>
      <c r="B14993" s="174" t="s">
        <v>67</v>
      </c>
      <c r="C14993" s="174" t="s">
        <v>275</v>
      </c>
      <c r="D14993" s="174" t="s">
        <v>26</v>
      </c>
      <c r="E14993" s="175">
        <v>-12323.16</v>
      </c>
      <c r="F14993" s="174" t="s">
        <v>12882</v>
      </c>
    </row>
    <row r="14994" spans="1:6" ht="15.6" hidden="1" x14ac:dyDescent="0.3">
      <c r="A14994" s="174" t="s">
        <v>446</v>
      </c>
      <c r="B14994" s="174" t="s">
        <v>67</v>
      </c>
      <c r="C14994" s="174" t="s">
        <v>276</v>
      </c>
      <c r="D14994" s="174" t="s">
        <v>25</v>
      </c>
      <c r="E14994" s="175">
        <v>11173.33</v>
      </c>
      <c r="F14994" s="174" t="s">
        <v>12881</v>
      </c>
    </row>
    <row r="14995" spans="1:6" ht="15.6" hidden="1" x14ac:dyDescent="0.3">
      <c r="A14995" s="174" t="s">
        <v>446</v>
      </c>
      <c r="B14995" s="174" t="s">
        <v>81</v>
      </c>
      <c r="C14995" s="174" t="s">
        <v>276</v>
      </c>
      <c r="D14995" s="174" t="s">
        <v>22</v>
      </c>
      <c r="E14995" s="175">
        <v>2800000</v>
      </c>
      <c r="F14995" s="174" t="s">
        <v>13053</v>
      </c>
    </row>
    <row r="14996" spans="1:6" ht="15.6" x14ac:dyDescent="0.3">
      <c r="A14996" s="174" t="s">
        <v>446</v>
      </c>
      <c r="B14996" s="174" t="s">
        <v>81</v>
      </c>
      <c r="C14996" s="174" t="s">
        <v>442</v>
      </c>
      <c r="D14996" s="174" t="s">
        <v>379</v>
      </c>
      <c r="E14996" s="175">
        <v>51175</v>
      </c>
      <c r="F14996" s="174" t="s">
        <v>13054</v>
      </c>
    </row>
    <row r="14997" spans="1:6" ht="15.6" hidden="1" x14ac:dyDescent="0.3">
      <c r="A14997" s="174" t="s">
        <v>391</v>
      </c>
      <c r="B14997" s="174" t="s">
        <v>83</v>
      </c>
      <c r="C14997" s="174" t="s">
        <v>276</v>
      </c>
      <c r="D14997" s="174" t="s">
        <v>26</v>
      </c>
      <c r="E14997" s="175">
        <v>-299125.09000000003</v>
      </c>
      <c r="F14997" s="174" t="s">
        <v>13075</v>
      </c>
    </row>
    <row r="14998" spans="1:6" ht="15.6" hidden="1" x14ac:dyDescent="0.3">
      <c r="A14998" s="174" t="s">
        <v>391</v>
      </c>
      <c r="B14998" s="174" t="s">
        <v>83</v>
      </c>
      <c r="C14998" s="174" t="s">
        <v>276</v>
      </c>
      <c r="D14998" s="174" t="s">
        <v>22</v>
      </c>
      <c r="E14998" s="175">
        <v>299125.09000000003</v>
      </c>
      <c r="F14998" s="174" t="s">
        <v>13076</v>
      </c>
    </row>
    <row r="14999" spans="1:6" ht="15.6" hidden="1" x14ac:dyDescent="0.3">
      <c r="A14999" s="174" t="s">
        <v>446</v>
      </c>
      <c r="B14999" s="174" t="s">
        <v>83</v>
      </c>
      <c r="C14999" s="174" t="s">
        <v>276</v>
      </c>
      <c r="D14999" s="174" t="s">
        <v>23</v>
      </c>
      <c r="E14999" s="175">
        <v>20073.689999999999</v>
      </c>
      <c r="F14999" s="174" t="s">
        <v>13077</v>
      </c>
    </row>
    <row r="15000" spans="1:6" ht="15.6" x14ac:dyDescent="0.3">
      <c r="A15000" s="174" t="s">
        <v>446</v>
      </c>
      <c r="B15000" s="174" t="s">
        <v>19</v>
      </c>
      <c r="C15000" s="174" t="s">
        <v>442</v>
      </c>
      <c r="D15000" s="174" t="s">
        <v>379</v>
      </c>
      <c r="E15000" s="175">
        <v>0.8</v>
      </c>
      <c r="F15000" s="174" t="s">
        <v>13150</v>
      </c>
    </row>
    <row r="15001" spans="1:6" ht="15.6" x14ac:dyDescent="0.3">
      <c r="A15001" s="174" t="s">
        <v>12448</v>
      </c>
      <c r="B15001" s="174" t="s">
        <v>44</v>
      </c>
      <c r="C15001" s="174" t="s">
        <v>442</v>
      </c>
      <c r="D15001" s="174" t="s">
        <v>379</v>
      </c>
      <c r="E15001" s="175">
        <v>-268190</v>
      </c>
      <c r="F15001" s="174" t="s">
        <v>13178</v>
      </c>
    </row>
    <row r="15002" spans="1:6" ht="15.6" x14ac:dyDescent="0.3">
      <c r="A15002" s="174" t="s">
        <v>391</v>
      </c>
      <c r="B15002" s="174" t="s">
        <v>44</v>
      </c>
      <c r="C15002" s="174" t="s">
        <v>442</v>
      </c>
      <c r="D15002" s="174" t="s">
        <v>379</v>
      </c>
      <c r="E15002" s="175">
        <v>1507902</v>
      </c>
      <c r="F15002" s="174" t="s">
        <v>13177</v>
      </c>
    </row>
    <row r="15003" spans="1:6" ht="15.6" hidden="1" x14ac:dyDescent="0.3">
      <c r="A15003" s="174" t="s">
        <v>446</v>
      </c>
      <c r="B15003" s="174" t="s">
        <v>86</v>
      </c>
      <c r="C15003" s="174" t="s">
        <v>276</v>
      </c>
      <c r="D15003" s="174" t="s">
        <v>22</v>
      </c>
      <c r="E15003" s="175">
        <v>229801.57</v>
      </c>
      <c r="F15003" s="174" t="s">
        <v>13179</v>
      </c>
    </row>
    <row r="15004" spans="1:6" ht="15.6" hidden="1" x14ac:dyDescent="0.3">
      <c r="A15004" s="174" t="s">
        <v>446</v>
      </c>
      <c r="B15004" s="174" t="s">
        <v>86</v>
      </c>
      <c r="C15004" s="174" t="s">
        <v>276</v>
      </c>
      <c r="D15004" s="174" t="s">
        <v>23</v>
      </c>
      <c r="E15004" s="175">
        <v>56144.22</v>
      </c>
      <c r="F15004" s="174" t="s">
        <v>13180</v>
      </c>
    </row>
    <row r="15005" spans="1:6" ht="15.6" hidden="1" x14ac:dyDescent="0.3">
      <c r="A15005" s="174" t="s">
        <v>446</v>
      </c>
      <c r="B15005" s="174" t="s">
        <v>86</v>
      </c>
      <c r="C15005" s="174" t="s">
        <v>276</v>
      </c>
      <c r="D15005" s="174" t="s">
        <v>25</v>
      </c>
      <c r="E15005" s="175">
        <v>423.3</v>
      </c>
      <c r="F15005" s="174" t="s">
        <v>13181</v>
      </c>
    </row>
    <row r="15006" spans="1:6" ht="15.6" hidden="1" x14ac:dyDescent="0.3">
      <c r="A15006" s="174" t="s">
        <v>446</v>
      </c>
      <c r="B15006" s="174" t="s">
        <v>70</v>
      </c>
      <c r="C15006" s="174" t="s">
        <v>276</v>
      </c>
      <c r="D15006" s="174" t="s">
        <v>25</v>
      </c>
      <c r="E15006" s="175">
        <v>40363.269999999997</v>
      </c>
      <c r="F15006" s="174" t="s">
        <v>13194</v>
      </c>
    </row>
    <row r="15007" spans="1:6" ht="15.6" hidden="1" x14ac:dyDescent="0.3">
      <c r="A15007" s="174" t="s">
        <v>446</v>
      </c>
      <c r="B15007" s="174" t="s">
        <v>70</v>
      </c>
      <c r="C15007" s="174" t="s">
        <v>276</v>
      </c>
      <c r="D15007" s="174" t="s">
        <v>22</v>
      </c>
      <c r="E15007" s="175">
        <v>-157484.51999999999</v>
      </c>
      <c r="F15007" s="174" t="s">
        <v>13192</v>
      </c>
    </row>
    <row r="15008" spans="1:6" ht="15.6" hidden="1" x14ac:dyDescent="0.3">
      <c r="A15008" s="174" t="s">
        <v>446</v>
      </c>
      <c r="B15008" s="174" t="s">
        <v>70</v>
      </c>
      <c r="C15008" s="174" t="s">
        <v>276</v>
      </c>
      <c r="D15008" s="174" t="s">
        <v>23</v>
      </c>
      <c r="E15008" s="175">
        <v>-15419.32</v>
      </c>
      <c r="F15008" s="174" t="s">
        <v>13193</v>
      </c>
    </row>
    <row r="15009" spans="1:6" ht="15.6" hidden="1" x14ac:dyDescent="0.3">
      <c r="A15009" s="174" t="s">
        <v>446</v>
      </c>
      <c r="B15009" s="174" t="s">
        <v>70</v>
      </c>
      <c r="C15009" s="174" t="s">
        <v>276</v>
      </c>
      <c r="D15009" s="174" t="s">
        <v>26</v>
      </c>
      <c r="E15009" s="175">
        <v>11832</v>
      </c>
      <c r="F15009" s="174" t="s">
        <v>13191</v>
      </c>
    </row>
    <row r="15010" spans="1:6" ht="15.6" hidden="1" x14ac:dyDescent="0.3">
      <c r="A15010" s="174" t="s">
        <v>273</v>
      </c>
      <c r="B15010" s="174" t="s">
        <v>70</v>
      </c>
      <c r="C15010" s="174" t="s">
        <v>276</v>
      </c>
      <c r="D15010" s="174" t="s">
        <v>22</v>
      </c>
      <c r="E15010" s="175">
        <v>6616.68</v>
      </c>
      <c r="F15010" s="174" t="s">
        <v>13189</v>
      </c>
    </row>
    <row r="15011" spans="1:6" ht="15.6" hidden="1" x14ac:dyDescent="0.3">
      <c r="A15011" s="174" t="s">
        <v>274</v>
      </c>
      <c r="B15011" s="174" t="s">
        <v>70</v>
      </c>
      <c r="C15011" s="174" t="s">
        <v>276</v>
      </c>
      <c r="D15011" s="174" t="s">
        <v>22</v>
      </c>
      <c r="E15011" s="175">
        <v>3850.27</v>
      </c>
      <c r="F15011" s="174" t="s">
        <v>13190</v>
      </c>
    </row>
    <row r="15012" spans="1:6" ht="15.6" hidden="1" x14ac:dyDescent="0.3">
      <c r="A15012" s="174" t="s">
        <v>446</v>
      </c>
      <c r="B15012" s="174" t="s">
        <v>70</v>
      </c>
      <c r="C15012" s="174" t="s">
        <v>275</v>
      </c>
      <c r="D15012" s="174" t="s">
        <v>22</v>
      </c>
      <c r="E15012" s="175">
        <v>-113.62</v>
      </c>
      <c r="F15012" s="174" t="s">
        <v>13195</v>
      </c>
    </row>
    <row r="15013" spans="1:6" ht="15.6" hidden="1" x14ac:dyDescent="0.3">
      <c r="A15013" s="174" t="s">
        <v>446</v>
      </c>
      <c r="B15013" s="174" t="s">
        <v>70</v>
      </c>
      <c r="C15013" s="174" t="s">
        <v>275</v>
      </c>
      <c r="D15013" s="174" t="s">
        <v>23</v>
      </c>
      <c r="E15013" s="175">
        <v>-53.79</v>
      </c>
      <c r="F15013" s="174" t="s">
        <v>13196</v>
      </c>
    </row>
    <row r="15014" spans="1:6" ht="15.6" hidden="1" x14ac:dyDescent="0.3">
      <c r="A15014" s="174" t="s">
        <v>391</v>
      </c>
      <c r="B15014" s="174" t="s">
        <v>50</v>
      </c>
      <c r="C15014" s="174" t="s">
        <v>276</v>
      </c>
      <c r="D15014" s="174" t="s">
        <v>28</v>
      </c>
      <c r="E15014" s="175">
        <v>-69359.03</v>
      </c>
      <c r="F15014" s="174" t="s">
        <v>13229</v>
      </c>
    </row>
    <row r="15015" spans="1:6" ht="15.6" hidden="1" x14ac:dyDescent="0.3">
      <c r="A15015" s="174" t="s">
        <v>446</v>
      </c>
      <c r="B15015" s="174" t="s">
        <v>50</v>
      </c>
      <c r="C15015" s="174" t="s">
        <v>276</v>
      </c>
      <c r="D15015" s="174" t="s">
        <v>28</v>
      </c>
      <c r="E15015" s="175">
        <v>69359.03</v>
      </c>
      <c r="F15015" s="174" t="s">
        <v>13230</v>
      </c>
    </row>
    <row r="15016" spans="1:6" ht="15.6" hidden="1" x14ac:dyDescent="0.3">
      <c r="A15016" s="174" t="s">
        <v>446</v>
      </c>
      <c r="B15016" s="174" t="s">
        <v>73</v>
      </c>
      <c r="C15016" s="174" t="s">
        <v>276</v>
      </c>
      <c r="D15016" s="174" t="s">
        <v>22</v>
      </c>
      <c r="E15016" s="175">
        <v>3000</v>
      </c>
      <c r="F15016" s="174" t="s">
        <v>13231</v>
      </c>
    </row>
    <row r="15017" spans="1:6" ht="15.6" x14ac:dyDescent="0.3">
      <c r="A15017" s="174" t="s">
        <v>12448</v>
      </c>
      <c r="B15017" s="174" t="s">
        <v>39</v>
      </c>
      <c r="C15017" s="174" t="s">
        <v>442</v>
      </c>
      <c r="D15017" s="174" t="s">
        <v>379</v>
      </c>
      <c r="E15017" s="175">
        <v>-0.34</v>
      </c>
      <c r="F15017" s="174" t="s">
        <v>13255</v>
      </c>
    </row>
    <row r="15018" spans="1:6" ht="15.6" x14ac:dyDescent="0.3">
      <c r="A15018" s="174" t="s">
        <v>271</v>
      </c>
      <c r="B15018" s="174" t="s">
        <v>67</v>
      </c>
      <c r="C15018" s="174" t="s">
        <v>442</v>
      </c>
      <c r="D15018" s="174" t="s">
        <v>379</v>
      </c>
      <c r="E15018" s="175">
        <v>4653.99</v>
      </c>
      <c r="F15018" s="174" t="s">
        <v>13256</v>
      </c>
    </row>
    <row r="15019" spans="1:6" ht="15.6" hidden="1" x14ac:dyDescent="0.3">
      <c r="A15019" s="174" t="s">
        <v>267</v>
      </c>
      <c r="B15019" s="174" t="s">
        <v>44</v>
      </c>
      <c r="C15019" s="174" t="s">
        <v>276</v>
      </c>
      <c r="D15019" s="174" t="s">
        <v>22</v>
      </c>
      <c r="E15019" s="175">
        <v>-719442</v>
      </c>
      <c r="F15019" s="174" t="s">
        <v>13287</v>
      </c>
    </row>
    <row r="15020" spans="1:6" ht="15.6" hidden="1" x14ac:dyDescent="0.3">
      <c r="A15020" s="174" t="s">
        <v>267</v>
      </c>
      <c r="B15020" s="174" t="s">
        <v>44</v>
      </c>
      <c r="C15020" s="174" t="s">
        <v>276</v>
      </c>
      <c r="D15020" s="174" t="s">
        <v>23</v>
      </c>
      <c r="E15020" s="175">
        <v>-163477</v>
      </c>
      <c r="F15020" s="174" t="s">
        <v>13288</v>
      </c>
    </row>
    <row r="15021" spans="1:6" ht="15.6" hidden="1" x14ac:dyDescent="0.3">
      <c r="A15021" s="174" t="s">
        <v>267</v>
      </c>
      <c r="B15021" s="174" t="s">
        <v>44</v>
      </c>
      <c r="C15021" s="174" t="s">
        <v>276</v>
      </c>
      <c r="D15021" s="174" t="s">
        <v>26</v>
      </c>
      <c r="E15021" s="175">
        <v>-6238</v>
      </c>
      <c r="F15021" s="174" t="s">
        <v>13286</v>
      </c>
    </row>
    <row r="15022" spans="1:6" ht="15.6" x14ac:dyDescent="0.3">
      <c r="A15022" s="174" t="s">
        <v>267</v>
      </c>
      <c r="B15022" s="174" t="s">
        <v>44</v>
      </c>
      <c r="C15022" s="174" t="s">
        <v>442</v>
      </c>
      <c r="D15022" s="174" t="s">
        <v>379</v>
      </c>
      <c r="E15022" s="175">
        <v>-278727</v>
      </c>
      <c r="F15022" s="174" t="s">
        <v>13289</v>
      </c>
    </row>
    <row r="15023" spans="1:6" ht="15.6" hidden="1" x14ac:dyDescent="0.3">
      <c r="A15023" s="174" t="s">
        <v>271</v>
      </c>
      <c r="B15023" s="174" t="s">
        <v>35</v>
      </c>
      <c r="C15023" s="174" t="s">
        <v>276</v>
      </c>
      <c r="D15023" s="174" t="s">
        <v>25</v>
      </c>
      <c r="E15023" s="175">
        <v>3636</v>
      </c>
      <c r="F15023" s="174" t="s">
        <v>13310</v>
      </c>
    </row>
    <row r="15024" spans="1:6" ht="15.6" hidden="1" x14ac:dyDescent="0.3">
      <c r="A15024" s="174" t="s">
        <v>271</v>
      </c>
      <c r="B15024" s="174" t="s">
        <v>35</v>
      </c>
      <c r="C15024" s="174" t="s">
        <v>276</v>
      </c>
      <c r="D15024" s="174" t="s">
        <v>28</v>
      </c>
      <c r="E15024" s="175">
        <v>4019</v>
      </c>
      <c r="F15024" s="174" t="s">
        <v>13309</v>
      </c>
    </row>
    <row r="15025" spans="1:6" ht="15.6" x14ac:dyDescent="0.3">
      <c r="A15025" s="174" t="s">
        <v>391</v>
      </c>
      <c r="B15025" s="174" t="s">
        <v>43</v>
      </c>
      <c r="C15025" s="174" t="s">
        <v>442</v>
      </c>
      <c r="D15025" s="174" t="s">
        <v>379</v>
      </c>
      <c r="E15025" s="175">
        <v>-252208</v>
      </c>
      <c r="F15025" s="174" t="s">
        <v>13311</v>
      </c>
    </row>
    <row r="15026" spans="1:6" ht="15.6" x14ac:dyDescent="0.3">
      <c r="A15026" s="174" t="s">
        <v>12448</v>
      </c>
      <c r="B15026" s="174" t="s">
        <v>82</v>
      </c>
      <c r="C15026" s="174" t="s">
        <v>442</v>
      </c>
      <c r="D15026" s="174" t="s">
        <v>379</v>
      </c>
      <c r="E15026" s="175">
        <v>-10155</v>
      </c>
      <c r="F15026" s="174" t="s">
        <v>13353</v>
      </c>
    </row>
    <row r="15027" spans="1:6" ht="15.6" hidden="1" x14ac:dyDescent="0.3">
      <c r="A15027" s="174" t="s">
        <v>262</v>
      </c>
      <c r="B15027" s="174" t="s">
        <v>82</v>
      </c>
      <c r="C15027" s="174" t="s">
        <v>276</v>
      </c>
      <c r="D15027" s="174" t="s">
        <v>22</v>
      </c>
      <c r="E15027" s="175">
        <v>10826</v>
      </c>
      <c r="F15027" s="174" t="s">
        <v>13338</v>
      </c>
    </row>
    <row r="15028" spans="1:6" ht="15.6" hidden="1" x14ac:dyDescent="0.3">
      <c r="A15028" s="174" t="s">
        <v>263</v>
      </c>
      <c r="B15028" s="174" t="s">
        <v>82</v>
      </c>
      <c r="C15028" s="174" t="s">
        <v>276</v>
      </c>
      <c r="D15028" s="174" t="s">
        <v>22</v>
      </c>
      <c r="E15028" s="175">
        <v>86117</v>
      </c>
      <c r="F15028" s="174" t="s">
        <v>13339</v>
      </c>
    </row>
    <row r="15029" spans="1:6" ht="15.6" hidden="1" x14ac:dyDescent="0.3">
      <c r="A15029" s="174" t="s">
        <v>264</v>
      </c>
      <c r="B15029" s="174" t="s">
        <v>82</v>
      </c>
      <c r="C15029" s="174" t="s">
        <v>276</v>
      </c>
      <c r="D15029" s="174" t="s">
        <v>22</v>
      </c>
      <c r="E15029" s="175">
        <v>176026</v>
      </c>
      <c r="F15029" s="174" t="s">
        <v>13340</v>
      </c>
    </row>
    <row r="15030" spans="1:6" ht="15.6" hidden="1" x14ac:dyDescent="0.3">
      <c r="A15030" s="174" t="s">
        <v>265</v>
      </c>
      <c r="B15030" s="174" t="s">
        <v>82</v>
      </c>
      <c r="C15030" s="174" t="s">
        <v>276</v>
      </c>
      <c r="D15030" s="174" t="s">
        <v>22</v>
      </c>
      <c r="E15030" s="175">
        <v>348630</v>
      </c>
      <c r="F15030" s="174" t="s">
        <v>13341</v>
      </c>
    </row>
    <row r="15031" spans="1:6" ht="15.6" hidden="1" x14ac:dyDescent="0.3">
      <c r="A15031" s="174" t="s">
        <v>267</v>
      </c>
      <c r="B15031" s="174" t="s">
        <v>82</v>
      </c>
      <c r="C15031" s="174" t="s">
        <v>276</v>
      </c>
      <c r="D15031" s="174" t="s">
        <v>22</v>
      </c>
      <c r="E15031" s="175">
        <v>43736</v>
      </c>
      <c r="F15031" s="174" t="s">
        <v>13342</v>
      </c>
    </row>
    <row r="15032" spans="1:6" ht="15.6" hidden="1" x14ac:dyDescent="0.3">
      <c r="A15032" s="174" t="s">
        <v>268</v>
      </c>
      <c r="B15032" s="174" t="s">
        <v>82</v>
      </c>
      <c r="C15032" s="174" t="s">
        <v>276</v>
      </c>
      <c r="D15032" s="174" t="s">
        <v>22</v>
      </c>
      <c r="E15032" s="175">
        <v>237253</v>
      </c>
      <c r="F15032" s="174" t="s">
        <v>13343</v>
      </c>
    </row>
    <row r="15033" spans="1:6" ht="15.6" hidden="1" x14ac:dyDescent="0.3">
      <c r="A15033" s="174" t="s">
        <v>269</v>
      </c>
      <c r="B15033" s="174" t="s">
        <v>82</v>
      </c>
      <c r="C15033" s="174" t="s">
        <v>276</v>
      </c>
      <c r="D15033" s="174" t="s">
        <v>22</v>
      </c>
      <c r="E15033" s="175">
        <v>-446625.15</v>
      </c>
      <c r="F15033" s="174" t="s">
        <v>13344</v>
      </c>
    </row>
    <row r="15034" spans="1:6" ht="15.6" hidden="1" x14ac:dyDescent="0.3">
      <c r="A15034" s="174" t="s">
        <v>271</v>
      </c>
      <c r="B15034" s="174" t="s">
        <v>64</v>
      </c>
      <c r="C15034" s="174" t="s">
        <v>276</v>
      </c>
      <c r="D15034" s="174" t="s">
        <v>22</v>
      </c>
      <c r="E15034" s="175">
        <v>631226</v>
      </c>
      <c r="F15034" s="174" t="s">
        <v>13345</v>
      </c>
    </row>
    <row r="15035" spans="1:6" ht="15.6" hidden="1" x14ac:dyDescent="0.3">
      <c r="A15035" s="174" t="s">
        <v>272</v>
      </c>
      <c r="B15035" s="174" t="s">
        <v>64</v>
      </c>
      <c r="C15035" s="174" t="s">
        <v>276</v>
      </c>
      <c r="D15035" s="174" t="s">
        <v>22</v>
      </c>
      <c r="E15035" s="175">
        <v>880430</v>
      </c>
      <c r="F15035" s="174" t="s">
        <v>13346</v>
      </c>
    </row>
    <row r="15036" spans="1:6" ht="15.6" hidden="1" x14ac:dyDescent="0.3">
      <c r="A15036" s="174" t="s">
        <v>273</v>
      </c>
      <c r="B15036" s="174" t="s">
        <v>64</v>
      </c>
      <c r="C15036" s="174" t="s">
        <v>276</v>
      </c>
      <c r="D15036" s="174" t="s">
        <v>22</v>
      </c>
      <c r="E15036" s="175">
        <v>603012</v>
      </c>
      <c r="F15036" s="174" t="s">
        <v>13347</v>
      </c>
    </row>
    <row r="15037" spans="1:6" ht="15.6" hidden="1" x14ac:dyDescent="0.3">
      <c r="A15037" s="174" t="s">
        <v>274</v>
      </c>
      <c r="B15037" s="174" t="s">
        <v>64</v>
      </c>
      <c r="C15037" s="174" t="s">
        <v>276</v>
      </c>
      <c r="D15037" s="174" t="s">
        <v>22</v>
      </c>
      <c r="E15037" s="175">
        <v>-266894</v>
      </c>
      <c r="F15037" s="174" t="s">
        <v>13348</v>
      </c>
    </row>
    <row r="15038" spans="1:6" ht="15.6" hidden="1" x14ac:dyDescent="0.3">
      <c r="A15038" s="174" t="s">
        <v>391</v>
      </c>
      <c r="B15038" s="174" t="s">
        <v>64</v>
      </c>
      <c r="C15038" s="174" t="s">
        <v>276</v>
      </c>
      <c r="D15038" s="174" t="s">
        <v>22</v>
      </c>
      <c r="E15038" s="175">
        <v>154085</v>
      </c>
      <c r="F15038" s="174" t="s">
        <v>13349</v>
      </c>
    </row>
    <row r="15039" spans="1:6" ht="15.6" hidden="1" x14ac:dyDescent="0.3">
      <c r="A15039" s="174" t="s">
        <v>446</v>
      </c>
      <c r="B15039" s="174" t="s">
        <v>64</v>
      </c>
      <c r="C15039" s="174" t="s">
        <v>276</v>
      </c>
      <c r="D15039" s="174" t="s">
        <v>22</v>
      </c>
      <c r="E15039" s="175">
        <v>318469</v>
      </c>
      <c r="F15039" s="174" t="s">
        <v>13350</v>
      </c>
    </row>
    <row r="15040" spans="1:6" ht="15.6" hidden="1" x14ac:dyDescent="0.3">
      <c r="A15040" s="174" t="s">
        <v>12448</v>
      </c>
      <c r="B15040" s="174" t="s">
        <v>64</v>
      </c>
      <c r="C15040" s="174" t="s">
        <v>276</v>
      </c>
      <c r="D15040" s="174" t="s">
        <v>22</v>
      </c>
      <c r="E15040" s="175">
        <v>542465.26</v>
      </c>
      <c r="F15040" s="174" t="s">
        <v>13351</v>
      </c>
    </row>
    <row r="15041" spans="1:6" ht="15.6" hidden="1" x14ac:dyDescent="0.3">
      <c r="A15041" s="174" t="s">
        <v>446</v>
      </c>
      <c r="B15041" s="174" t="s">
        <v>41</v>
      </c>
      <c r="C15041" s="174" t="s">
        <v>275</v>
      </c>
      <c r="D15041" s="174" t="s">
        <v>22</v>
      </c>
      <c r="E15041" s="175">
        <v>13557.44</v>
      </c>
      <c r="F15041" s="174" t="s">
        <v>13932</v>
      </c>
    </row>
    <row r="15042" spans="1:6" ht="15.6" hidden="1" x14ac:dyDescent="0.3">
      <c r="A15042" s="174" t="s">
        <v>446</v>
      </c>
      <c r="B15042" s="174" t="s">
        <v>41</v>
      </c>
      <c r="C15042" s="174" t="s">
        <v>275</v>
      </c>
      <c r="D15042" s="174" t="s">
        <v>23</v>
      </c>
      <c r="E15042" s="175">
        <v>3389.36</v>
      </c>
      <c r="F15042" s="174" t="s">
        <v>13933</v>
      </c>
    </row>
    <row r="15043" spans="1:6" ht="15.6" hidden="1" x14ac:dyDescent="0.3">
      <c r="A15043" s="174" t="s">
        <v>446</v>
      </c>
      <c r="B15043" s="174" t="s">
        <v>41</v>
      </c>
      <c r="C15043" s="174" t="s">
        <v>275</v>
      </c>
      <c r="D15043" s="174" t="s">
        <v>24</v>
      </c>
      <c r="E15043" s="175">
        <v>891.94</v>
      </c>
      <c r="F15043" s="174" t="s">
        <v>13934</v>
      </c>
    </row>
    <row r="15044" spans="1:6" ht="15.6" hidden="1" x14ac:dyDescent="0.3">
      <c r="A15044" s="174" t="s">
        <v>12448</v>
      </c>
      <c r="B15044" s="174" t="s">
        <v>41</v>
      </c>
      <c r="C15044" s="174" t="s">
        <v>275</v>
      </c>
      <c r="D15044" s="174" t="s">
        <v>22</v>
      </c>
      <c r="E15044" s="175">
        <v>89536.19</v>
      </c>
      <c r="F15044" s="174" t="s">
        <v>13935</v>
      </c>
    </row>
    <row r="15045" spans="1:6" ht="15.6" hidden="1" x14ac:dyDescent="0.3">
      <c r="A15045" s="174" t="s">
        <v>12448</v>
      </c>
      <c r="B15045" s="174" t="s">
        <v>41</v>
      </c>
      <c r="C15045" s="174" t="s">
        <v>275</v>
      </c>
      <c r="D15045" s="174" t="s">
        <v>23</v>
      </c>
      <c r="E15045" s="175">
        <v>22384.05</v>
      </c>
      <c r="F15045" s="174" t="s">
        <v>13936</v>
      </c>
    </row>
    <row r="15046" spans="1:6" ht="15.6" hidden="1" x14ac:dyDescent="0.3">
      <c r="A15046" s="174" t="s">
        <v>12448</v>
      </c>
      <c r="B15046" s="174" t="s">
        <v>41</v>
      </c>
      <c r="C15046" s="174" t="s">
        <v>275</v>
      </c>
      <c r="D15046" s="174" t="s">
        <v>24</v>
      </c>
      <c r="E15046" s="175">
        <v>5890.54</v>
      </c>
      <c r="F15046" s="174" t="s">
        <v>13937</v>
      </c>
    </row>
    <row r="15047" spans="1:6" ht="15.6" hidden="1" x14ac:dyDescent="0.3">
      <c r="A15047" s="174" t="s">
        <v>391</v>
      </c>
      <c r="B15047" s="174" t="s">
        <v>41</v>
      </c>
      <c r="C15047" s="174" t="s">
        <v>276</v>
      </c>
      <c r="D15047" s="174" t="s">
        <v>23</v>
      </c>
      <c r="E15047" s="175">
        <v>-28641.79</v>
      </c>
      <c r="F15047" s="174" t="s">
        <v>13938</v>
      </c>
    </row>
    <row r="15048" spans="1:6" ht="15.6" hidden="1" x14ac:dyDescent="0.3">
      <c r="A15048" s="174" t="s">
        <v>446</v>
      </c>
      <c r="B15048" s="174" t="s">
        <v>41</v>
      </c>
      <c r="C15048" s="174" t="s">
        <v>276</v>
      </c>
      <c r="D15048" s="174" t="s">
        <v>23</v>
      </c>
      <c r="E15048" s="175">
        <v>3696.7</v>
      </c>
      <c r="F15048" s="174" t="s">
        <v>13939</v>
      </c>
    </row>
    <row r="15049" spans="1:6" ht="15.6" hidden="1" x14ac:dyDescent="0.3">
      <c r="A15049" s="174" t="s">
        <v>12448</v>
      </c>
      <c r="B15049" s="174" t="s">
        <v>41</v>
      </c>
      <c r="C15049" s="174" t="s">
        <v>276</v>
      </c>
      <c r="D15049" s="174" t="s">
        <v>23</v>
      </c>
      <c r="E15049" s="175">
        <v>535.24</v>
      </c>
      <c r="F15049" s="174" t="s">
        <v>13940</v>
      </c>
    </row>
    <row r="15050" spans="1:6" ht="15.6" hidden="1" x14ac:dyDescent="0.3">
      <c r="A15050" s="174" t="s">
        <v>12448</v>
      </c>
      <c r="B15050" s="174" t="s">
        <v>39</v>
      </c>
      <c r="C15050" s="174" t="s">
        <v>276</v>
      </c>
      <c r="D15050" s="174" t="s">
        <v>26</v>
      </c>
      <c r="E15050" s="175">
        <v>174974</v>
      </c>
      <c r="F15050" s="174" t="s">
        <v>13941</v>
      </c>
    </row>
    <row r="15051" spans="1:6" ht="15.6" hidden="1" x14ac:dyDescent="0.3">
      <c r="A15051" s="174" t="s">
        <v>12448</v>
      </c>
      <c r="B15051" s="174" t="s">
        <v>39</v>
      </c>
      <c r="C15051" s="174" t="s">
        <v>276</v>
      </c>
      <c r="D15051" s="174" t="s">
        <v>24</v>
      </c>
      <c r="E15051" s="175">
        <v>-217282.11</v>
      </c>
      <c r="F15051" s="174" t="s">
        <v>13942</v>
      </c>
    </row>
    <row r="15052" spans="1:6" ht="15.6" hidden="1" x14ac:dyDescent="0.3">
      <c r="A15052" s="174" t="s">
        <v>12448</v>
      </c>
      <c r="B15052" s="174" t="s">
        <v>39</v>
      </c>
      <c r="C15052" s="174" t="s">
        <v>276</v>
      </c>
      <c r="D15052" s="174" t="s">
        <v>23</v>
      </c>
      <c r="E15052" s="175">
        <v>-146235.95000000001</v>
      </c>
      <c r="F15052" s="174" t="s">
        <v>13943</v>
      </c>
    </row>
    <row r="15053" spans="1:6" ht="15.6" hidden="1" x14ac:dyDescent="0.3">
      <c r="A15053" s="174" t="s">
        <v>12448</v>
      </c>
      <c r="B15053" s="174" t="s">
        <v>39</v>
      </c>
      <c r="C15053" s="174" t="s">
        <v>276</v>
      </c>
      <c r="D15053" s="174" t="s">
        <v>22</v>
      </c>
      <c r="E15053" s="175">
        <v>-18832820.059999999</v>
      </c>
      <c r="F15053" s="174" t="s">
        <v>13944</v>
      </c>
    </row>
    <row r="15054" spans="1:6" ht="15.6" hidden="1" x14ac:dyDescent="0.3">
      <c r="A15054" s="174" t="s">
        <v>12448</v>
      </c>
      <c r="B15054" s="174" t="s">
        <v>65</v>
      </c>
      <c r="C15054" s="174" t="s">
        <v>276</v>
      </c>
      <c r="D15054" s="174" t="s">
        <v>23</v>
      </c>
      <c r="E15054" s="175">
        <v>-1120925</v>
      </c>
      <c r="F15054" s="174" t="s">
        <v>13945</v>
      </c>
    </row>
    <row r="15055" spans="1:6" ht="15.6" hidden="1" x14ac:dyDescent="0.3">
      <c r="A15055" s="174" t="s">
        <v>12448</v>
      </c>
      <c r="B15055" s="174" t="s">
        <v>65</v>
      </c>
      <c r="C15055" s="174" t="s">
        <v>276</v>
      </c>
      <c r="D15055" s="174" t="s">
        <v>25</v>
      </c>
      <c r="E15055" s="175">
        <v>-147797</v>
      </c>
      <c r="F15055" s="174" t="s">
        <v>13946</v>
      </c>
    </row>
    <row r="15056" spans="1:6" ht="15.6" hidden="1" x14ac:dyDescent="0.3">
      <c r="A15056" s="174" t="s">
        <v>12448</v>
      </c>
      <c r="B15056" s="174" t="s">
        <v>76</v>
      </c>
      <c r="C15056" s="174" t="s">
        <v>276</v>
      </c>
      <c r="D15056" s="174" t="s">
        <v>22</v>
      </c>
      <c r="E15056" s="175">
        <v>18.8</v>
      </c>
      <c r="F15056" s="174" t="s">
        <v>13947</v>
      </c>
    </row>
    <row r="15057" spans="1:6" ht="15.6" hidden="1" x14ac:dyDescent="0.3">
      <c r="A15057" s="174" t="s">
        <v>12448</v>
      </c>
      <c r="B15057" s="174" t="s">
        <v>76</v>
      </c>
      <c r="C15057" s="174" t="s">
        <v>276</v>
      </c>
      <c r="D15057" s="174" t="s">
        <v>24</v>
      </c>
      <c r="E15057" s="175">
        <v>-18.8</v>
      </c>
      <c r="F15057" s="174" t="s">
        <v>13948</v>
      </c>
    </row>
    <row r="15058" spans="1:6" ht="15.6" hidden="1" x14ac:dyDescent="0.3">
      <c r="A15058" s="174" t="s">
        <v>12448</v>
      </c>
      <c r="B15058" s="174" t="s">
        <v>29</v>
      </c>
      <c r="C15058" s="174" t="s">
        <v>276</v>
      </c>
      <c r="D15058" s="174" t="s">
        <v>25</v>
      </c>
      <c r="E15058" s="175">
        <v>-32142.86</v>
      </c>
      <c r="F15058" s="174" t="s">
        <v>13980</v>
      </c>
    </row>
    <row r="15059" spans="1:6" ht="15.6" hidden="1" x14ac:dyDescent="0.3">
      <c r="A15059" s="174" t="s">
        <v>12448</v>
      </c>
      <c r="B15059" s="174" t="s">
        <v>48</v>
      </c>
      <c r="C15059" s="174" t="s">
        <v>276</v>
      </c>
      <c r="D15059" s="174" t="s">
        <v>22</v>
      </c>
      <c r="E15059" s="175">
        <v>34657398.649999999</v>
      </c>
      <c r="F15059" s="174" t="s">
        <v>13982</v>
      </c>
    </row>
    <row r="15060" spans="1:6" ht="15.6" hidden="1" x14ac:dyDescent="0.3">
      <c r="A15060" s="174" t="s">
        <v>12448</v>
      </c>
      <c r="B15060" s="174" t="s">
        <v>48</v>
      </c>
      <c r="C15060" s="174" t="s">
        <v>276</v>
      </c>
      <c r="D15060" s="174" t="s">
        <v>23</v>
      </c>
      <c r="E15060" s="175">
        <v>17916642.82</v>
      </c>
      <c r="F15060" s="174" t="s">
        <v>13984</v>
      </c>
    </row>
    <row r="15061" spans="1:6" ht="15.6" hidden="1" x14ac:dyDescent="0.3">
      <c r="A15061" s="174" t="s">
        <v>12448</v>
      </c>
      <c r="B15061" s="174" t="s">
        <v>48</v>
      </c>
      <c r="C15061" s="174" t="s">
        <v>276</v>
      </c>
      <c r="D15061" s="174" t="s">
        <v>24</v>
      </c>
      <c r="E15061" s="175">
        <v>12142301.77</v>
      </c>
      <c r="F15061" s="174" t="s">
        <v>13983</v>
      </c>
    </row>
    <row r="15062" spans="1:6" ht="15.6" hidden="1" x14ac:dyDescent="0.3">
      <c r="A15062" s="174" t="s">
        <v>12448</v>
      </c>
      <c r="B15062" s="174" t="s">
        <v>48</v>
      </c>
      <c r="C15062" s="174" t="s">
        <v>276</v>
      </c>
      <c r="D15062" s="174" t="s">
        <v>25</v>
      </c>
      <c r="E15062" s="175">
        <v>-715985.09</v>
      </c>
      <c r="F15062" s="174" t="s">
        <v>13985</v>
      </c>
    </row>
    <row r="15063" spans="1:6" ht="15.6" hidden="1" x14ac:dyDescent="0.3">
      <c r="A15063" s="174" t="s">
        <v>12448</v>
      </c>
      <c r="B15063" s="174" t="s">
        <v>48</v>
      </c>
      <c r="C15063" s="174" t="s">
        <v>276</v>
      </c>
      <c r="D15063" s="174" t="s">
        <v>26</v>
      </c>
      <c r="E15063" s="175">
        <v>62558.52</v>
      </c>
      <c r="F15063" s="174" t="s">
        <v>13981</v>
      </c>
    </row>
    <row r="15064" spans="1:6" ht="15.6" hidden="1" x14ac:dyDescent="0.3">
      <c r="A15064" s="174" t="s">
        <v>446</v>
      </c>
      <c r="B15064" s="174" t="s">
        <v>48</v>
      </c>
      <c r="C15064" s="174" t="s">
        <v>276</v>
      </c>
      <c r="D15064" s="174" t="s">
        <v>22</v>
      </c>
      <c r="E15064" s="175">
        <v>21751047.219999999</v>
      </c>
      <c r="F15064" s="174" t="s">
        <v>13959</v>
      </c>
    </row>
    <row r="15065" spans="1:6" ht="15.6" hidden="1" x14ac:dyDescent="0.3">
      <c r="A15065" s="174" t="s">
        <v>446</v>
      </c>
      <c r="B15065" s="174" t="s">
        <v>48</v>
      </c>
      <c r="C15065" s="174" t="s">
        <v>276</v>
      </c>
      <c r="D15065" s="174" t="s">
        <v>23</v>
      </c>
      <c r="E15065" s="175">
        <v>5549568.8399999999</v>
      </c>
      <c r="F15065" s="174" t="s">
        <v>13961</v>
      </c>
    </row>
    <row r="15066" spans="1:6" ht="15.6" hidden="1" x14ac:dyDescent="0.3">
      <c r="A15066" s="174" t="s">
        <v>446</v>
      </c>
      <c r="B15066" s="174" t="s">
        <v>48</v>
      </c>
      <c r="C15066" s="174" t="s">
        <v>276</v>
      </c>
      <c r="D15066" s="174" t="s">
        <v>24</v>
      </c>
      <c r="E15066" s="175">
        <v>2599725.79</v>
      </c>
      <c r="F15066" s="174" t="s">
        <v>13960</v>
      </c>
    </row>
    <row r="15067" spans="1:6" ht="15.6" hidden="1" x14ac:dyDescent="0.3">
      <c r="A15067" s="174" t="s">
        <v>446</v>
      </c>
      <c r="B15067" s="174" t="s">
        <v>48</v>
      </c>
      <c r="C15067" s="174" t="s">
        <v>275</v>
      </c>
      <c r="D15067" s="174" t="s">
        <v>23</v>
      </c>
      <c r="E15067" s="175">
        <v>-94974.96</v>
      </c>
      <c r="F15067" s="174" t="s">
        <v>13963</v>
      </c>
    </row>
    <row r="15068" spans="1:6" ht="15.6" hidden="1" x14ac:dyDescent="0.3">
      <c r="A15068" s="174" t="s">
        <v>446</v>
      </c>
      <c r="B15068" s="174" t="s">
        <v>48</v>
      </c>
      <c r="C15068" s="174" t="s">
        <v>275</v>
      </c>
      <c r="D15068" s="174" t="s">
        <v>24</v>
      </c>
      <c r="E15068" s="175">
        <v>254961.12</v>
      </c>
      <c r="F15068" s="174" t="s">
        <v>13962</v>
      </c>
    </row>
    <row r="15069" spans="1:6" ht="15.6" hidden="1" x14ac:dyDescent="0.3">
      <c r="A15069" s="174" t="s">
        <v>271</v>
      </c>
      <c r="B15069" s="174" t="s">
        <v>48</v>
      </c>
      <c r="C15069" s="174" t="s">
        <v>276</v>
      </c>
      <c r="D15069" s="174" t="s">
        <v>22</v>
      </c>
      <c r="E15069" s="175">
        <v>1687358.44</v>
      </c>
      <c r="F15069" s="174" t="s">
        <v>13954</v>
      </c>
    </row>
    <row r="15070" spans="1:6" ht="15.6" hidden="1" x14ac:dyDescent="0.3">
      <c r="A15070" s="174" t="s">
        <v>271</v>
      </c>
      <c r="B15070" s="174" t="s">
        <v>48</v>
      </c>
      <c r="C15070" s="174" t="s">
        <v>276</v>
      </c>
      <c r="D15070" s="174" t="s">
        <v>23</v>
      </c>
      <c r="E15070" s="175">
        <v>61303.23</v>
      </c>
      <c r="F15070" s="174" t="s">
        <v>13955</v>
      </c>
    </row>
    <row r="15071" spans="1:6" ht="15.6" hidden="1" x14ac:dyDescent="0.3">
      <c r="A15071" s="174" t="s">
        <v>270</v>
      </c>
      <c r="B15071" s="174" t="s">
        <v>48</v>
      </c>
      <c r="C15071" s="174" t="s">
        <v>276</v>
      </c>
      <c r="D15071" s="174" t="s">
        <v>22</v>
      </c>
      <c r="E15071" s="175">
        <v>960310.12</v>
      </c>
      <c r="F15071" s="174" t="s">
        <v>13952</v>
      </c>
    </row>
    <row r="15072" spans="1:6" ht="15.6" hidden="1" x14ac:dyDescent="0.3">
      <c r="A15072" s="174" t="s">
        <v>270</v>
      </c>
      <c r="B15072" s="174" t="s">
        <v>48</v>
      </c>
      <c r="C15072" s="174" t="s">
        <v>276</v>
      </c>
      <c r="D15072" s="174" t="s">
        <v>23</v>
      </c>
      <c r="E15072" s="175">
        <v>47577.03</v>
      </c>
      <c r="F15072" s="174" t="s">
        <v>13953</v>
      </c>
    </row>
    <row r="15073" spans="1:6" ht="15.6" hidden="1" x14ac:dyDescent="0.3">
      <c r="A15073" s="174" t="s">
        <v>269</v>
      </c>
      <c r="B15073" s="174" t="s">
        <v>48</v>
      </c>
      <c r="C15073" s="174" t="s">
        <v>276</v>
      </c>
      <c r="D15073" s="174" t="s">
        <v>22</v>
      </c>
      <c r="E15073" s="175">
        <v>287604.77</v>
      </c>
      <c r="F15073" s="174" t="s">
        <v>13950</v>
      </c>
    </row>
    <row r="15074" spans="1:6" ht="15.6" hidden="1" x14ac:dyDescent="0.3">
      <c r="A15074" s="174" t="s">
        <v>269</v>
      </c>
      <c r="B15074" s="174" t="s">
        <v>48</v>
      </c>
      <c r="C15074" s="174" t="s">
        <v>276</v>
      </c>
      <c r="D15074" s="174" t="s">
        <v>23</v>
      </c>
      <c r="E15074" s="175">
        <v>3829.44</v>
      </c>
      <c r="F15074" s="174" t="s">
        <v>13951</v>
      </c>
    </row>
    <row r="15075" spans="1:6" ht="15.6" hidden="1" x14ac:dyDescent="0.3">
      <c r="A15075" s="174" t="s">
        <v>12448</v>
      </c>
      <c r="B15075" s="174" t="s">
        <v>50</v>
      </c>
      <c r="C15075" s="174" t="s">
        <v>276</v>
      </c>
      <c r="D15075" s="174" t="s">
        <v>22</v>
      </c>
      <c r="E15075" s="175">
        <v>-3738.91</v>
      </c>
      <c r="F15075" s="174" t="s">
        <v>13987</v>
      </c>
    </row>
    <row r="15076" spans="1:6" ht="15.6" hidden="1" x14ac:dyDescent="0.3">
      <c r="A15076" s="174" t="s">
        <v>12448</v>
      </c>
      <c r="B15076" s="174" t="s">
        <v>50</v>
      </c>
      <c r="C15076" s="174" t="s">
        <v>276</v>
      </c>
      <c r="D15076" s="174" t="s">
        <v>23</v>
      </c>
      <c r="E15076" s="175">
        <v>28523.24</v>
      </c>
      <c r="F15076" s="174" t="s">
        <v>13989</v>
      </c>
    </row>
    <row r="15077" spans="1:6" ht="15.6" hidden="1" x14ac:dyDescent="0.3">
      <c r="A15077" s="174" t="s">
        <v>12448</v>
      </c>
      <c r="B15077" s="174" t="s">
        <v>50</v>
      </c>
      <c r="C15077" s="174" t="s">
        <v>276</v>
      </c>
      <c r="D15077" s="174" t="s">
        <v>25</v>
      </c>
      <c r="E15077" s="175">
        <v>42867.03</v>
      </c>
      <c r="F15077" s="174" t="s">
        <v>13990</v>
      </c>
    </row>
    <row r="15078" spans="1:6" ht="15.6" hidden="1" x14ac:dyDescent="0.3">
      <c r="A15078" s="174" t="s">
        <v>12448</v>
      </c>
      <c r="B15078" s="174" t="s">
        <v>50</v>
      </c>
      <c r="C15078" s="174" t="s">
        <v>276</v>
      </c>
      <c r="D15078" s="174" t="s">
        <v>24</v>
      </c>
      <c r="E15078" s="175">
        <v>21023.46</v>
      </c>
      <c r="F15078" s="174" t="s">
        <v>13988</v>
      </c>
    </row>
    <row r="15079" spans="1:6" ht="15.6" hidden="1" x14ac:dyDescent="0.3">
      <c r="A15079" s="174" t="s">
        <v>12448</v>
      </c>
      <c r="B15079" s="174" t="s">
        <v>50</v>
      </c>
      <c r="C15079" s="174" t="s">
        <v>276</v>
      </c>
      <c r="D15079" s="174" t="s">
        <v>26</v>
      </c>
      <c r="E15079" s="175">
        <v>-13.66</v>
      </c>
      <c r="F15079" s="174" t="s">
        <v>13986</v>
      </c>
    </row>
    <row r="15080" spans="1:6" ht="15.6" hidden="1" x14ac:dyDescent="0.3">
      <c r="A15080" s="174" t="s">
        <v>12448</v>
      </c>
      <c r="B15080" s="174" t="s">
        <v>52</v>
      </c>
      <c r="C15080" s="174" t="s">
        <v>276</v>
      </c>
      <c r="D15080" s="174" t="s">
        <v>23</v>
      </c>
      <c r="E15080" s="175">
        <v>21484</v>
      </c>
      <c r="F15080" s="174" t="s">
        <v>13991</v>
      </c>
    </row>
    <row r="15081" spans="1:6" ht="15.6" hidden="1" x14ac:dyDescent="0.3">
      <c r="A15081" s="174" t="s">
        <v>12448</v>
      </c>
      <c r="B15081" s="174" t="s">
        <v>52</v>
      </c>
      <c r="C15081" s="174" t="s">
        <v>276</v>
      </c>
      <c r="D15081" s="174" t="s">
        <v>25</v>
      </c>
      <c r="E15081" s="175">
        <v>155</v>
      </c>
      <c r="F15081" s="174" t="s">
        <v>13992</v>
      </c>
    </row>
    <row r="15082" spans="1:6" ht="15.6" hidden="1" x14ac:dyDescent="0.3">
      <c r="A15082" s="174" t="s">
        <v>446</v>
      </c>
      <c r="B15082" s="174" t="s">
        <v>52</v>
      </c>
      <c r="C15082" s="174" t="s">
        <v>276</v>
      </c>
      <c r="D15082" s="174" t="s">
        <v>23</v>
      </c>
      <c r="E15082" s="175">
        <v>14913</v>
      </c>
      <c r="F15082" s="174" t="s">
        <v>13964</v>
      </c>
    </row>
    <row r="15083" spans="1:6" ht="15.6" hidden="1" x14ac:dyDescent="0.3">
      <c r="A15083" s="174" t="s">
        <v>446</v>
      </c>
      <c r="B15083" s="174" t="s">
        <v>52</v>
      </c>
      <c r="C15083" s="174" t="s">
        <v>275</v>
      </c>
      <c r="D15083" s="174" t="s">
        <v>23</v>
      </c>
      <c r="E15083" s="175">
        <v>22</v>
      </c>
      <c r="F15083" s="174" t="s">
        <v>13965</v>
      </c>
    </row>
    <row r="15084" spans="1:6" ht="15.6" hidden="1" x14ac:dyDescent="0.3">
      <c r="A15084" s="174" t="s">
        <v>446</v>
      </c>
      <c r="B15084" s="174" t="s">
        <v>52</v>
      </c>
      <c r="C15084" s="174" t="s">
        <v>275</v>
      </c>
      <c r="D15084" s="174" t="s">
        <v>25</v>
      </c>
      <c r="E15084" s="175">
        <v>145</v>
      </c>
      <c r="F15084" s="174" t="s">
        <v>13966</v>
      </c>
    </row>
    <row r="15085" spans="1:6" ht="15.6" hidden="1" x14ac:dyDescent="0.3">
      <c r="A15085" s="174" t="s">
        <v>446</v>
      </c>
      <c r="B15085" s="174" t="s">
        <v>56</v>
      </c>
      <c r="C15085" s="174" t="s">
        <v>276</v>
      </c>
      <c r="D15085" s="174" t="s">
        <v>23</v>
      </c>
      <c r="E15085" s="175">
        <v>51095.44</v>
      </c>
      <c r="F15085" s="174" t="s">
        <v>13968</v>
      </c>
    </row>
    <row r="15086" spans="1:6" ht="15.6" hidden="1" x14ac:dyDescent="0.3">
      <c r="A15086" s="174" t="s">
        <v>446</v>
      </c>
      <c r="B15086" s="174" t="s">
        <v>56</v>
      </c>
      <c r="C15086" s="174" t="s">
        <v>276</v>
      </c>
      <c r="D15086" s="174" t="s">
        <v>24</v>
      </c>
      <c r="E15086" s="175">
        <v>79948</v>
      </c>
      <c r="F15086" s="174" t="s">
        <v>13967</v>
      </c>
    </row>
    <row r="15087" spans="1:6" ht="15.6" hidden="1" x14ac:dyDescent="0.3">
      <c r="A15087" s="174" t="s">
        <v>12448</v>
      </c>
      <c r="B15087" s="174" t="s">
        <v>56</v>
      </c>
      <c r="C15087" s="174" t="s">
        <v>276</v>
      </c>
      <c r="D15087" s="174" t="s">
        <v>23</v>
      </c>
      <c r="E15087" s="175">
        <v>52178.36</v>
      </c>
      <c r="F15087" s="174" t="s">
        <v>13994</v>
      </c>
    </row>
    <row r="15088" spans="1:6" ht="15.6" hidden="1" x14ac:dyDescent="0.3">
      <c r="A15088" s="174" t="s">
        <v>12448</v>
      </c>
      <c r="B15088" s="174" t="s">
        <v>56</v>
      </c>
      <c r="C15088" s="174" t="s">
        <v>276</v>
      </c>
      <c r="D15088" s="174" t="s">
        <v>24</v>
      </c>
      <c r="E15088" s="175">
        <v>-3485</v>
      </c>
      <c r="F15088" s="174" t="s">
        <v>13993</v>
      </c>
    </row>
    <row r="15089" spans="1:6" ht="15.6" hidden="1" x14ac:dyDescent="0.3">
      <c r="A15089" s="174" t="s">
        <v>12448</v>
      </c>
      <c r="B15089" s="174" t="s">
        <v>56</v>
      </c>
      <c r="C15089" s="174" t="s">
        <v>276</v>
      </c>
      <c r="D15089" s="174" t="s">
        <v>25</v>
      </c>
      <c r="E15089" s="175">
        <v>85281.3</v>
      </c>
      <c r="F15089" s="174" t="s">
        <v>13995</v>
      </c>
    </row>
    <row r="15090" spans="1:6" ht="15.6" hidden="1" x14ac:dyDescent="0.3">
      <c r="A15090" s="174" t="s">
        <v>446</v>
      </c>
      <c r="B15090" s="174" t="s">
        <v>56</v>
      </c>
      <c r="C15090" s="174" t="s">
        <v>275</v>
      </c>
      <c r="D15090" s="174" t="s">
        <v>23</v>
      </c>
      <c r="E15090" s="175">
        <v>67.98</v>
      </c>
      <c r="F15090" s="174" t="s">
        <v>13970</v>
      </c>
    </row>
    <row r="15091" spans="1:6" ht="15.6" hidden="1" x14ac:dyDescent="0.3">
      <c r="A15091" s="174" t="s">
        <v>446</v>
      </c>
      <c r="B15091" s="174" t="s">
        <v>56</v>
      </c>
      <c r="C15091" s="174" t="s">
        <v>275</v>
      </c>
      <c r="D15091" s="174" t="s">
        <v>24</v>
      </c>
      <c r="E15091" s="175">
        <v>-2144.38</v>
      </c>
      <c r="F15091" s="174" t="s">
        <v>13969</v>
      </c>
    </row>
    <row r="15092" spans="1:6" ht="15.6" hidden="1" x14ac:dyDescent="0.3">
      <c r="A15092" s="174" t="s">
        <v>12448</v>
      </c>
      <c r="B15092" s="174" t="s">
        <v>56</v>
      </c>
      <c r="C15092" s="174" t="s">
        <v>275</v>
      </c>
      <c r="D15092" s="174" t="s">
        <v>23</v>
      </c>
      <c r="E15092" s="175">
        <v>-171.56</v>
      </c>
      <c r="F15092" s="174" t="s">
        <v>13997</v>
      </c>
    </row>
    <row r="15093" spans="1:6" ht="15.6" hidden="1" x14ac:dyDescent="0.3">
      <c r="A15093" s="174" t="s">
        <v>12448</v>
      </c>
      <c r="B15093" s="174" t="s">
        <v>56</v>
      </c>
      <c r="C15093" s="174" t="s">
        <v>275</v>
      </c>
      <c r="D15093" s="174" t="s">
        <v>24</v>
      </c>
      <c r="E15093" s="175">
        <v>-4973.8500000000004</v>
      </c>
      <c r="F15093" s="174" t="s">
        <v>13996</v>
      </c>
    </row>
    <row r="15094" spans="1:6" ht="15.6" hidden="1" x14ac:dyDescent="0.3">
      <c r="A15094" s="174" t="s">
        <v>391</v>
      </c>
      <c r="B15094" s="174" t="s">
        <v>59</v>
      </c>
      <c r="C15094" s="174" t="s">
        <v>276</v>
      </c>
      <c r="D15094" s="174" t="s">
        <v>23</v>
      </c>
      <c r="E15094" s="175">
        <v>-466646</v>
      </c>
      <c r="F15094" s="174" t="s">
        <v>13956</v>
      </c>
    </row>
    <row r="15095" spans="1:6" ht="15.6" hidden="1" x14ac:dyDescent="0.3">
      <c r="A15095" s="174" t="s">
        <v>391</v>
      </c>
      <c r="B15095" s="174" t="s">
        <v>59</v>
      </c>
      <c r="C15095" s="174" t="s">
        <v>275</v>
      </c>
      <c r="D15095" s="174" t="s">
        <v>23</v>
      </c>
      <c r="E15095" s="175">
        <v>746</v>
      </c>
      <c r="F15095" s="174" t="s">
        <v>13957</v>
      </c>
    </row>
    <row r="15096" spans="1:6" ht="15.6" hidden="1" x14ac:dyDescent="0.3">
      <c r="A15096" s="174" t="s">
        <v>446</v>
      </c>
      <c r="B15096" s="174" t="s">
        <v>59</v>
      </c>
      <c r="C15096" s="174" t="s">
        <v>276</v>
      </c>
      <c r="D15096" s="174" t="s">
        <v>23</v>
      </c>
      <c r="E15096" s="175">
        <v>55244</v>
      </c>
      <c r="F15096" s="174" t="s">
        <v>13971</v>
      </c>
    </row>
    <row r="15097" spans="1:6" ht="15.6" hidden="1" x14ac:dyDescent="0.3">
      <c r="A15097" s="174" t="s">
        <v>446</v>
      </c>
      <c r="B15097" s="174" t="s">
        <v>59</v>
      </c>
      <c r="C15097" s="174" t="s">
        <v>275</v>
      </c>
      <c r="D15097" s="174" t="s">
        <v>23</v>
      </c>
      <c r="E15097" s="175">
        <v>-49</v>
      </c>
      <c r="F15097" s="174" t="s">
        <v>13972</v>
      </c>
    </row>
    <row r="15098" spans="1:6" ht="15.6" hidden="1" x14ac:dyDescent="0.3">
      <c r="A15098" s="174" t="s">
        <v>12448</v>
      </c>
      <c r="B15098" s="174" t="s">
        <v>59</v>
      </c>
      <c r="C15098" s="174" t="s">
        <v>276</v>
      </c>
      <c r="D15098" s="174" t="s">
        <v>23</v>
      </c>
      <c r="E15098" s="175">
        <v>-106160</v>
      </c>
      <c r="F15098" s="174" t="s">
        <v>13998</v>
      </c>
    </row>
    <row r="15099" spans="1:6" ht="15.6" hidden="1" x14ac:dyDescent="0.3">
      <c r="A15099" s="174" t="s">
        <v>12448</v>
      </c>
      <c r="B15099" s="174" t="s">
        <v>59</v>
      </c>
      <c r="C15099" s="174" t="s">
        <v>276</v>
      </c>
      <c r="D15099" s="174" t="s">
        <v>25</v>
      </c>
      <c r="E15099" s="175">
        <v>904713</v>
      </c>
      <c r="F15099" s="174" t="s">
        <v>13999</v>
      </c>
    </row>
    <row r="15100" spans="1:6" ht="15.6" hidden="1" x14ac:dyDescent="0.3">
      <c r="A15100" s="174" t="s">
        <v>12448</v>
      </c>
      <c r="B15100" s="174" t="s">
        <v>63</v>
      </c>
      <c r="C15100" s="174" t="s">
        <v>276</v>
      </c>
      <c r="D15100" s="174" t="s">
        <v>23</v>
      </c>
      <c r="E15100" s="175">
        <v>27034.37</v>
      </c>
      <c r="F15100" s="174" t="s">
        <v>14000</v>
      </c>
    </row>
    <row r="15101" spans="1:6" ht="15.6" hidden="1" x14ac:dyDescent="0.3">
      <c r="A15101" s="174" t="s">
        <v>446</v>
      </c>
      <c r="B15101" s="174" t="s">
        <v>63</v>
      </c>
      <c r="C15101" s="174" t="s">
        <v>275</v>
      </c>
      <c r="D15101" s="174" t="s">
        <v>22</v>
      </c>
      <c r="E15101" s="175">
        <v>11030.25</v>
      </c>
      <c r="F15101" s="174" t="s">
        <v>13974</v>
      </c>
    </row>
    <row r="15102" spans="1:6" ht="15.6" hidden="1" x14ac:dyDescent="0.3">
      <c r="A15102" s="174" t="s">
        <v>446</v>
      </c>
      <c r="B15102" s="174" t="s">
        <v>63</v>
      </c>
      <c r="C15102" s="174" t="s">
        <v>275</v>
      </c>
      <c r="D15102" s="174" t="s">
        <v>23</v>
      </c>
      <c r="E15102" s="175">
        <v>-22698.22</v>
      </c>
      <c r="F15102" s="174" t="s">
        <v>13976</v>
      </c>
    </row>
    <row r="15103" spans="1:6" ht="15.6" hidden="1" x14ac:dyDescent="0.3">
      <c r="A15103" s="174" t="s">
        <v>446</v>
      </c>
      <c r="B15103" s="174" t="s">
        <v>63</v>
      </c>
      <c r="C15103" s="174" t="s">
        <v>275</v>
      </c>
      <c r="D15103" s="174" t="s">
        <v>24</v>
      </c>
      <c r="E15103" s="175">
        <v>-6800.88</v>
      </c>
      <c r="F15103" s="174" t="s">
        <v>13975</v>
      </c>
    </row>
    <row r="15104" spans="1:6" ht="15.6" hidden="1" x14ac:dyDescent="0.3">
      <c r="A15104" s="174" t="s">
        <v>446</v>
      </c>
      <c r="B15104" s="174" t="s">
        <v>63</v>
      </c>
      <c r="C15104" s="174" t="s">
        <v>275</v>
      </c>
      <c r="D15104" s="174" t="s">
        <v>25</v>
      </c>
      <c r="E15104" s="175">
        <v>5164.78</v>
      </c>
      <c r="F15104" s="174" t="s">
        <v>13977</v>
      </c>
    </row>
    <row r="15105" spans="1:6" ht="15.6" hidden="1" x14ac:dyDescent="0.3">
      <c r="A15105" s="174" t="s">
        <v>446</v>
      </c>
      <c r="B15105" s="174" t="s">
        <v>63</v>
      </c>
      <c r="C15105" s="174" t="s">
        <v>275</v>
      </c>
      <c r="D15105" s="174" t="s">
        <v>26</v>
      </c>
      <c r="E15105" s="175">
        <v>13304.07</v>
      </c>
      <c r="F15105" s="174" t="s">
        <v>13973</v>
      </c>
    </row>
    <row r="15106" spans="1:6" ht="15.6" hidden="1" x14ac:dyDescent="0.3">
      <c r="A15106" s="174" t="s">
        <v>12448</v>
      </c>
      <c r="B15106" s="174" t="s">
        <v>67</v>
      </c>
      <c r="C15106" s="174" t="s">
        <v>276</v>
      </c>
      <c r="D15106" s="174" t="s">
        <v>22</v>
      </c>
      <c r="E15106" s="175">
        <v>-3482281.1</v>
      </c>
      <c r="F15106" s="174" t="s">
        <v>14001</v>
      </c>
    </row>
    <row r="15107" spans="1:6" ht="15.6" hidden="1" x14ac:dyDescent="0.3">
      <c r="A15107" s="174" t="s">
        <v>12448</v>
      </c>
      <c r="B15107" s="174" t="s">
        <v>67</v>
      </c>
      <c r="C15107" s="174" t="s">
        <v>276</v>
      </c>
      <c r="D15107" s="174" t="s">
        <v>23</v>
      </c>
      <c r="E15107" s="175">
        <v>-108166.38</v>
      </c>
      <c r="F15107" s="174" t="s">
        <v>14003</v>
      </c>
    </row>
    <row r="15108" spans="1:6" ht="15.6" hidden="1" x14ac:dyDescent="0.3">
      <c r="A15108" s="174" t="s">
        <v>446</v>
      </c>
      <c r="B15108" s="174" t="s">
        <v>67</v>
      </c>
      <c r="C15108" s="174" t="s">
        <v>276</v>
      </c>
      <c r="D15108" s="174" t="s">
        <v>26</v>
      </c>
      <c r="E15108" s="175">
        <v>-12236</v>
      </c>
      <c r="F15108" s="174" t="s">
        <v>13978</v>
      </c>
    </row>
    <row r="15109" spans="1:6" ht="15.6" hidden="1" x14ac:dyDescent="0.3">
      <c r="A15109" s="174" t="s">
        <v>12448</v>
      </c>
      <c r="B15109" s="174" t="s">
        <v>67</v>
      </c>
      <c r="C15109" s="174" t="s">
        <v>276</v>
      </c>
      <c r="D15109" s="174" t="s">
        <v>24</v>
      </c>
      <c r="E15109" s="175">
        <v>11812</v>
      </c>
      <c r="F15109" s="174" t="s">
        <v>14002</v>
      </c>
    </row>
    <row r="15110" spans="1:6" ht="15.6" hidden="1" x14ac:dyDescent="0.3">
      <c r="A15110" s="174" t="s">
        <v>12448</v>
      </c>
      <c r="B15110" s="174" t="s">
        <v>67</v>
      </c>
      <c r="C15110" s="174" t="s">
        <v>276</v>
      </c>
      <c r="D15110" s="174" t="s">
        <v>25</v>
      </c>
      <c r="E15110" s="175">
        <v>60960.480000000003</v>
      </c>
      <c r="F15110" s="174" t="s">
        <v>14004</v>
      </c>
    </row>
    <row r="15111" spans="1:6" ht="15.6" hidden="1" x14ac:dyDescent="0.3">
      <c r="A15111" s="174" t="s">
        <v>12448</v>
      </c>
      <c r="B15111" s="174" t="s">
        <v>72</v>
      </c>
      <c r="C15111" s="174" t="s">
        <v>276</v>
      </c>
      <c r="D15111" s="174" t="s">
        <v>24</v>
      </c>
      <c r="E15111" s="175">
        <v>85523.28</v>
      </c>
      <c r="F15111" s="174" t="s">
        <v>14005</v>
      </c>
    </row>
    <row r="15112" spans="1:6" ht="15.6" hidden="1" x14ac:dyDescent="0.3">
      <c r="A15112" s="174" t="s">
        <v>391</v>
      </c>
      <c r="B15112" s="174" t="s">
        <v>72</v>
      </c>
      <c r="C15112" s="174" t="s">
        <v>276</v>
      </c>
      <c r="D15112" s="174" t="s">
        <v>26</v>
      </c>
      <c r="E15112" s="175">
        <v>2600000</v>
      </c>
      <c r="F15112" s="174" t="s">
        <v>13958</v>
      </c>
    </row>
    <row r="15113" spans="1:6" ht="15.6" x14ac:dyDescent="0.3">
      <c r="A15113" s="174" t="s">
        <v>12448</v>
      </c>
      <c r="B15113" s="174" t="s">
        <v>75</v>
      </c>
      <c r="C15113" s="174" t="s">
        <v>442</v>
      </c>
      <c r="D15113" s="174" t="s">
        <v>379</v>
      </c>
      <c r="E15113" s="175">
        <v>13383.88</v>
      </c>
      <c r="F15113" s="174" t="s">
        <v>14006</v>
      </c>
    </row>
    <row r="15114" spans="1:6" ht="15.6" hidden="1" x14ac:dyDescent="0.3">
      <c r="A15114" s="174" t="s">
        <v>12448</v>
      </c>
      <c r="B15114" s="174" t="s">
        <v>19</v>
      </c>
      <c r="C15114" s="174" t="s">
        <v>276</v>
      </c>
      <c r="D15114" s="174" t="s">
        <v>22</v>
      </c>
      <c r="E15114" s="175">
        <v>-361940.27</v>
      </c>
      <c r="F15114" s="174" t="s">
        <v>14007</v>
      </c>
    </row>
    <row r="15115" spans="1:6" ht="15.6" hidden="1" x14ac:dyDescent="0.3">
      <c r="A15115" s="174" t="s">
        <v>12448</v>
      </c>
      <c r="B15115" s="174" t="s">
        <v>19</v>
      </c>
      <c r="C15115" s="174" t="s">
        <v>276</v>
      </c>
      <c r="D15115" s="174" t="s">
        <v>23</v>
      </c>
      <c r="E15115" s="175">
        <v>-85930.07</v>
      </c>
      <c r="F15115" s="174" t="s">
        <v>14009</v>
      </c>
    </row>
    <row r="15116" spans="1:6" ht="15.6" hidden="1" x14ac:dyDescent="0.3">
      <c r="A15116" s="174" t="s">
        <v>12448</v>
      </c>
      <c r="B15116" s="174" t="s">
        <v>19</v>
      </c>
      <c r="C15116" s="174" t="s">
        <v>276</v>
      </c>
      <c r="D15116" s="174" t="s">
        <v>24</v>
      </c>
      <c r="E15116" s="175">
        <v>-349438.8</v>
      </c>
      <c r="F15116" s="174" t="s">
        <v>14008</v>
      </c>
    </row>
    <row r="15117" spans="1:6" ht="15.6" hidden="1" x14ac:dyDescent="0.3">
      <c r="A15117" s="174" t="s">
        <v>446</v>
      </c>
      <c r="B15117" s="174" t="s">
        <v>85</v>
      </c>
      <c r="C15117" s="174" t="s">
        <v>276</v>
      </c>
      <c r="D15117" s="174" t="s">
        <v>22</v>
      </c>
      <c r="E15117" s="175">
        <v>-71931.509999999995</v>
      </c>
      <c r="F15117" s="174" t="s">
        <v>13979</v>
      </c>
    </row>
    <row r="15118" spans="1:6" ht="15.6" hidden="1" x14ac:dyDescent="0.3">
      <c r="A15118" s="174" t="s">
        <v>272</v>
      </c>
      <c r="B15118" s="174" t="s">
        <v>14472</v>
      </c>
      <c r="C15118" s="174" t="s">
        <v>275</v>
      </c>
      <c r="D15118" s="174" t="s">
        <v>22</v>
      </c>
      <c r="E15118" s="175">
        <v>59.99</v>
      </c>
      <c r="F15118" s="174" t="s">
        <v>14473</v>
      </c>
    </row>
    <row r="15119" spans="1:6" ht="15.6" hidden="1" x14ac:dyDescent="0.3">
      <c r="A15119" s="174" t="s">
        <v>273</v>
      </c>
      <c r="B15119" s="174" t="s">
        <v>14472</v>
      </c>
      <c r="C15119" s="174" t="s">
        <v>275</v>
      </c>
      <c r="D15119" s="174" t="s">
        <v>22</v>
      </c>
      <c r="E15119" s="175">
        <v>26505.58</v>
      </c>
      <c r="F15119" s="174" t="s">
        <v>14474</v>
      </c>
    </row>
    <row r="15120" spans="1:6" ht="15.6" hidden="1" x14ac:dyDescent="0.3">
      <c r="A15120" s="174" t="s">
        <v>274</v>
      </c>
      <c r="B15120" s="174" t="s">
        <v>14472</v>
      </c>
      <c r="C15120" s="174" t="s">
        <v>275</v>
      </c>
      <c r="D15120" s="174" t="s">
        <v>22</v>
      </c>
      <c r="E15120" s="175">
        <v>27894.2</v>
      </c>
      <c r="F15120" s="174" t="s">
        <v>14475</v>
      </c>
    </row>
    <row r="15121" spans="1:6" ht="15.6" hidden="1" x14ac:dyDescent="0.3">
      <c r="A15121" s="174" t="s">
        <v>391</v>
      </c>
      <c r="B15121" s="174" t="s">
        <v>14472</v>
      </c>
      <c r="C15121" s="174" t="s">
        <v>275</v>
      </c>
      <c r="D15121" s="174" t="s">
        <v>22</v>
      </c>
      <c r="E15121" s="175">
        <v>29101.98</v>
      </c>
      <c r="F15121" s="174" t="s">
        <v>14476</v>
      </c>
    </row>
    <row r="15122" spans="1:6" ht="15.6" hidden="1" x14ac:dyDescent="0.3">
      <c r="A15122" s="174" t="s">
        <v>446</v>
      </c>
      <c r="B15122" s="174" t="s">
        <v>14472</v>
      </c>
      <c r="C15122" s="174" t="s">
        <v>275</v>
      </c>
      <c r="D15122" s="174" t="s">
        <v>22</v>
      </c>
      <c r="E15122" s="175">
        <v>772.93</v>
      </c>
      <c r="F15122" s="174" t="s">
        <v>14477</v>
      </c>
    </row>
    <row r="15123" spans="1:6" ht="15.6" hidden="1" x14ac:dyDescent="0.3">
      <c r="A15123" s="174" t="s">
        <v>12448</v>
      </c>
      <c r="B15123" s="174" t="s">
        <v>14472</v>
      </c>
      <c r="C15123" s="174" t="s">
        <v>275</v>
      </c>
      <c r="D15123" s="174" t="s">
        <v>22</v>
      </c>
      <c r="E15123" s="175">
        <v>682.42</v>
      </c>
      <c r="F15123" s="174" t="s">
        <v>14478</v>
      </c>
    </row>
    <row r="15124" spans="1:6" ht="15.6" hidden="1" x14ac:dyDescent="0.3">
      <c r="A15124" s="174" t="s">
        <v>13383</v>
      </c>
      <c r="B15124" s="174" t="s">
        <v>14472</v>
      </c>
      <c r="C15124" s="174" t="s">
        <v>275</v>
      </c>
      <c r="D15124" s="174" t="s">
        <v>22</v>
      </c>
      <c r="E15124" s="175">
        <v>1686.11</v>
      </c>
      <c r="F15124" s="174" t="s">
        <v>14479</v>
      </c>
    </row>
    <row r="15125" spans="1:6" ht="15.6" x14ac:dyDescent="0.3">
      <c r="A15125" s="174" t="s">
        <v>13383</v>
      </c>
      <c r="B15125" s="174" t="s">
        <v>14472</v>
      </c>
      <c r="C15125" s="174" t="s">
        <v>442</v>
      </c>
      <c r="D15125" s="174" t="s">
        <v>379</v>
      </c>
      <c r="E15125" s="175">
        <v>5767.11</v>
      </c>
      <c r="F15125" s="174" t="s">
        <v>14480</v>
      </c>
    </row>
    <row r="15126" spans="1:6" ht="15.6" hidden="1" x14ac:dyDescent="0.3">
      <c r="A15126" s="174" t="s">
        <v>273</v>
      </c>
      <c r="B15126" s="174" t="s">
        <v>37</v>
      </c>
      <c r="C15126" s="174" t="s">
        <v>275</v>
      </c>
      <c r="D15126" s="174" t="s">
        <v>24</v>
      </c>
      <c r="E15126" s="175">
        <v>5777.62</v>
      </c>
      <c r="F15126" s="174" t="s">
        <v>14481</v>
      </c>
    </row>
    <row r="15127" spans="1:6" ht="15.6" hidden="1" x14ac:dyDescent="0.3">
      <c r="A15127" s="174" t="s">
        <v>12448</v>
      </c>
      <c r="B15127" s="174" t="s">
        <v>38</v>
      </c>
      <c r="C15127" s="174" t="s">
        <v>276</v>
      </c>
      <c r="D15127" s="174" t="s">
        <v>22</v>
      </c>
      <c r="E15127" s="175">
        <v>-524.07000000000005</v>
      </c>
      <c r="F15127" s="174" t="s">
        <v>14522</v>
      </c>
    </row>
    <row r="15128" spans="1:6" ht="15.6" hidden="1" x14ac:dyDescent="0.3">
      <c r="A15128" s="174" t="s">
        <v>12448</v>
      </c>
      <c r="B15128" s="174" t="s">
        <v>38</v>
      </c>
      <c r="C15128" s="174" t="s">
        <v>276</v>
      </c>
      <c r="D15128" s="174" t="s">
        <v>28</v>
      </c>
      <c r="E15128" s="175">
        <v>524.07000000000005</v>
      </c>
      <c r="F15128" s="174" t="s">
        <v>14523</v>
      </c>
    </row>
    <row r="15129" spans="1:6" ht="15.6" hidden="1" x14ac:dyDescent="0.3">
      <c r="A15129" s="174" t="s">
        <v>13383</v>
      </c>
      <c r="B15129" s="174" t="s">
        <v>38</v>
      </c>
      <c r="C15129" s="174" t="s">
        <v>276</v>
      </c>
      <c r="D15129" s="174" t="s">
        <v>22</v>
      </c>
      <c r="E15129" s="175">
        <v>691282</v>
      </c>
      <c r="F15129" s="174" t="s">
        <v>14524</v>
      </c>
    </row>
    <row r="15130" spans="1:6" ht="15.6" hidden="1" x14ac:dyDescent="0.3">
      <c r="A15130" s="174" t="s">
        <v>13383</v>
      </c>
      <c r="B15130" s="174" t="s">
        <v>38</v>
      </c>
      <c r="C15130" s="174" t="s">
        <v>276</v>
      </c>
      <c r="D15130" s="174" t="s">
        <v>23</v>
      </c>
      <c r="E15130" s="175">
        <v>42030</v>
      </c>
      <c r="F15130" s="174" t="s">
        <v>14525</v>
      </c>
    </row>
    <row r="15131" spans="1:6" ht="15.6" hidden="1" x14ac:dyDescent="0.3">
      <c r="A15131" s="174" t="s">
        <v>272</v>
      </c>
      <c r="B15131" s="174" t="s">
        <v>79</v>
      </c>
      <c r="C15131" s="174" t="s">
        <v>275</v>
      </c>
      <c r="D15131" s="174" t="s">
        <v>22</v>
      </c>
      <c r="E15131" s="175">
        <v>59.99</v>
      </c>
      <c r="F15131" s="174" t="s">
        <v>14526</v>
      </c>
    </row>
    <row r="15132" spans="1:6" ht="15.6" hidden="1" x14ac:dyDescent="0.3">
      <c r="A15132" s="174" t="s">
        <v>273</v>
      </c>
      <c r="B15132" s="174" t="s">
        <v>79</v>
      </c>
      <c r="C15132" s="174" t="s">
        <v>275</v>
      </c>
      <c r="D15132" s="174" t="s">
        <v>22</v>
      </c>
      <c r="E15132" s="175">
        <v>26505.58</v>
      </c>
      <c r="F15132" s="174" t="s">
        <v>14527</v>
      </c>
    </row>
    <row r="15133" spans="1:6" ht="15.6" hidden="1" x14ac:dyDescent="0.3">
      <c r="A15133" s="174" t="s">
        <v>391</v>
      </c>
      <c r="B15133" s="174" t="s">
        <v>79</v>
      </c>
      <c r="C15133" s="174" t="s">
        <v>275</v>
      </c>
      <c r="D15133" s="174" t="s">
        <v>22</v>
      </c>
      <c r="E15133" s="175">
        <v>29101.98</v>
      </c>
      <c r="F15133" s="174" t="s">
        <v>14528</v>
      </c>
    </row>
    <row r="15134" spans="1:6" ht="15.6" hidden="1" x14ac:dyDescent="0.3">
      <c r="A15134" s="174" t="s">
        <v>446</v>
      </c>
      <c r="B15134" s="174" t="s">
        <v>79</v>
      </c>
      <c r="C15134" s="174" t="s">
        <v>275</v>
      </c>
      <c r="D15134" s="174" t="s">
        <v>22</v>
      </c>
      <c r="E15134" s="175">
        <v>772.93</v>
      </c>
      <c r="F15134" s="174" t="s">
        <v>14529</v>
      </c>
    </row>
    <row r="15135" spans="1:6" ht="15.6" hidden="1" x14ac:dyDescent="0.3">
      <c r="A15135" s="174" t="s">
        <v>12448</v>
      </c>
      <c r="B15135" s="174" t="s">
        <v>79</v>
      </c>
      <c r="C15135" s="174" t="s">
        <v>275</v>
      </c>
      <c r="D15135" s="174" t="s">
        <v>22</v>
      </c>
      <c r="E15135" s="175">
        <v>682.42</v>
      </c>
      <c r="F15135" s="174" t="s">
        <v>14530</v>
      </c>
    </row>
    <row r="15136" spans="1:6" ht="15.6" hidden="1" x14ac:dyDescent="0.3">
      <c r="A15136" s="174" t="s">
        <v>446</v>
      </c>
      <c r="B15136" s="174" t="s">
        <v>83</v>
      </c>
      <c r="C15136" s="174" t="s">
        <v>275</v>
      </c>
      <c r="D15136" s="174" t="s">
        <v>23</v>
      </c>
      <c r="E15136" s="175">
        <v>-1.59</v>
      </c>
      <c r="F15136" s="174" t="s">
        <v>14543</v>
      </c>
    </row>
    <row r="15137" spans="1:6" ht="15.6" hidden="1" x14ac:dyDescent="0.3">
      <c r="A15137" s="174" t="s">
        <v>12448</v>
      </c>
      <c r="B15137" s="174" t="s">
        <v>83</v>
      </c>
      <c r="C15137" s="174" t="s">
        <v>276</v>
      </c>
      <c r="D15137" s="174" t="s">
        <v>23</v>
      </c>
      <c r="E15137" s="175">
        <v>86470.14</v>
      </c>
      <c r="F15137" s="174" t="s">
        <v>14544</v>
      </c>
    </row>
    <row r="15138" spans="1:6" ht="15.6" hidden="1" x14ac:dyDescent="0.3">
      <c r="A15138" s="174" t="s">
        <v>12448</v>
      </c>
      <c r="B15138" s="174" t="s">
        <v>86</v>
      </c>
      <c r="C15138" s="174" t="s">
        <v>276</v>
      </c>
      <c r="D15138" s="174" t="s">
        <v>22</v>
      </c>
      <c r="E15138" s="175">
        <v>-573326.09</v>
      </c>
      <c r="F15138" s="174" t="s">
        <v>14545</v>
      </c>
    </row>
    <row r="15139" spans="1:6" ht="15.6" hidden="1" x14ac:dyDescent="0.3">
      <c r="A15139" s="174" t="s">
        <v>12448</v>
      </c>
      <c r="B15139" s="174" t="s">
        <v>86</v>
      </c>
      <c r="C15139" s="174" t="s">
        <v>276</v>
      </c>
      <c r="D15139" s="174" t="s">
        <v>23</v>
      </c>
      <c r="E15139" s="175">
        <v>279858.86</v>
      </c>
      <c r="F15139" s="174" t="s">
        <v>14546</v>
      </c>
    </row>
    <row r="15140" spans="1:6" ht="15.6" hidden="1" x14ac:dyDescent="0.3">
      <c r="A15140" s="174" t="s">
        <v>12448</v>
      </c>
      <c r="B15140" s="174" t="s">
        <v>86</v>
      </c>
      <c r="C15140" s="174" t="s">
        <v>276</v>
      </c>
      <c r="D15140" s="174" t="s">
        <v>25</v>
      </c>
      <c r="E15140" s="175">
        <v>920.4</v>
      </c>
      <c r="F15140" s="174" t="s">
        <v>14547</v>
      </c>
    </row>
    <row r="15141" spans="1:6" ht="15.6" hidden="1" x14ac:dyDescent="0.3">
      <c r="A15141" s="174" t="s">
        <v>12448</v>
      </c>
      <c r="B15141" s="174" t="s">
        <v>63</v>
      </c>
      <c r="C15141" s="174" t="s">
        <v>275</v>
      </c>
      <c r="D15141" s="174" t="s">
        <v>28</v>
      </c>
      <c r="E15141" s="175">
        <v>-28631.39</v>
      </c>
      <c r="F15141" s="174" t="s">
        <v>14550</v>
      </c>
    </row>
    <row r="15142" spans="1:6" ht="15.6" hidden="1" x14ac:dyDescent="0.3">
      <c r="A15142" s="174" t="s">
        <v>13383</v>
      </c>
      <c r="B15142" s="174" t="s">
        <v>63</v>
      </c>
      <c r="C15142" s="174" t="s">
        <v>275</v>
      </c>
      <c r="D15142" s="174" t="s">
        <v>28</v>
      </c>
      <c r="E15142" s="175">
        <v>10409.94</v>
      </c>
      <c r="F15142" s="174" t="s">
        <v>14551</v>
      </c>
    </row>
    <row r="15143" spans="1:6" ht="15.6" hidden="1" x14ac:dyDescent="0.3">
      <c r="A15143" s="174" t="s">
        <v>12448</v>
      </c>
      <c r="B15143" s="174" t="s">
        <v>70</v>
      </c>
      <c r="C15143" s="174" t="s">
        <v>276</v>
      </c>
      <c r="D15143" s="174" t="s">
        <v>23</v>
      </c>
      <c r="E15143" s="175">
        <v>22593.82</v>
      </c>
      <c r="F15143" s="174" t="s">
        <v>14531</v>
      </c>
    </row>
    <row r="15144" spans="1:6" ht="15.6" hidden="1" x14ac:dyDescent="0.3">
      <c r="A15144" s="174" t="s">
        <v>391</v>
      </c>
      <c r="B15144" s="174" t="s">
        <v>70</v>
      </c>
      <c r="C15144" s="174" t="s">
        <v>275</v>
      </c>
      <c r="D15144" s="174" t="s">
        <v>22</v>
      </c>
      <c r="E15144" s="175">
        <v>48.8</v>
      </c>
      <c r="F15144" s="174" t="s">
        <v>14532</v>
      </c>
    </row>
    <row r="15145" spans="1:6" ht="15.6" hidden="1" x14ac:dyDescent="0.3">
      <c r="A15145" s="174" t="s">
        <v>391</v>
      </c>
      <c r="B15145" s="174" t="s">
        <v>70</v>
      </c>
      <c r="C15145" s="174" t="s">
        <v>275</v>
      </c>
      <c r="D15145" s="174" t="s">
        <v>23</v>
      </c>
      <c r="E15145" s="175">
        <v>1731.2</v>
      </c>
      <c r="F15145" s="174" t="s">
        <v>14533</v>
      </c>
    </row>
    <row r="15146" spans="1:6" ht="15.6" hidden="1" x14ac:dyDescent="0.3">
      <c r="A15146" s="174" t="s">
        <v>391</v>
      </c>
      <c r="B15146" s="174" t="s">
        <v>70</v>
      </c>
      <c r="C15146" s="174" t="s">
        <v>275</v>
      </c>
      <c r="D15146" s="174" t="s">
        <v>24</v>
      </c>
      <c r="E15146" s="175">
        <v>27116</v>
      </c>
      <c r="F15146" s="174" t="s">
        <v>14534</v>
      </c>
    </row>
    <row r="15147" spans="1:6" ht="15.6" hidden="1" x14ac:dyDescent="0.3">
      <c r="A15147" s="174" t="s">
        <v>391</v>
      </c>
      <c r="B15147" s="174" t="s">
        <v>70</v>
      </c>
      <c r="C15147" s="174" t="s">
        <v>276</v>
      </c>
      <c r="D15147" s="174" t="s">
        <v>24</v>
      </c>
      <c r="E15147" s="175">
        <v>422977</v>
      </c>
      <c r="F15147" s="174" t="s">
        <v>14535</v>
      </c>
    </row>
    <row r="15148" spans="1:6" ht="15.6" hidden="1" x14ac:dyDescent="0.3">
      <c r="A15148" s="174" t="s">
        <v>446</v>
      </c>
      <c r="B15148" s="174" t="s">
        <v>70</v>
      </c>
      <c r="C15148" s="174" t="s">
        <v>275</v>
      </c>
      <c r="D15148" s="174" t="s">
        <v>24</v>
      </c>
      <c r="E15148" s="175">
        <v>-4250.58</v>
      </c>
      <c r="F15148" s="174" t="s">
        <v>14536</v>
      </c>
    </row>
    <row r="15149" spans="1:6" ht="15.6" hidden="1" x14ac:dyDescent="0.3">
      <c r="A15149" s="174" t="s">
        <v>446</v>
      </c>
      <c r="B15149" s="174" t="s">
        <v>70</v>
      </c>
      <c r="C15149" s="174" t="s">
        <v>276</v>
      </c>
      <c r="D15149" s="174" t="s">
        <v>24</v>
      </c>
      <c r="E15149" s="175">
        <v>61912</v>
      </c>
      <c r="F15149" s="174" t="s">
        <v>14537</v>
      </c>
    </row>
    <row r="15150" spans="1:6" ht="15.6" hidden="1" x14ac:dyDescent="0.3">
      <c r="A15150" s="174" t="s">
        <v>12448</v>
      </c>
      <c r="B15150" s="174" t="s">
        <v>70</v>
      </c>
      <c r="C15150" s="174" t="s">
        <v>276</v>
      </c>
      <c r="D15150" s="174" t="s">
        <v>22</v>
      </c>
      <c r="E15150" s="175">
        <v>134009.98000000001</v>
      </c>
      <c r="F15150" s="174" t="s">
        <v>14538</v>
      </c>
    </row>
    <row r="15151" spans="1:6" ht="15.6" hidden="1" x14ac:dyDescent="0.3">
      <c r="A15151" s="174" t="s">
        <v>12448</v>
      </c>
      <c r="B15151" s="174" t="s">
        <v>70</v>
      </c>
      <c r="C15151" s="174" t="s">
        <v>276</v>
      </c>
      <c r="D15151" s="174" t="s">
        <v>24</v>
      </c>
      <c r="E15151" s="175">
        <v>-186294</v>
      </c>
      <c r="F15151" s="174" t="s">
        <v>14539</v>
      </c>
    </row>
    <row r="15152" spans="1:6" ht="15.6" hidden="1" x14ac:dyDescent="0.3">
      <c r="A15152" s="174" t="s">
        <v>12448</v>
      </c>
      <c r="B15152" s="174" t="s">
        <v>70</v>
      </c>
      <c r="C15152" s="174" t="s">
        <v>276</v>
      </c>
      <c r="D15152" s="174" t="s">
        <v>25</v>
      </c>
      <c r="E15152" s="175">
        <v>-277.31</v>
      </c>
      <c r="F15152" s="174" t="s">
        <v>14540</v>
      </c>
    </row>
    <row r="15153" spans="1:6" ht="15.6" hidden="1" x14ac:dyDescent="0.3">
      <c r="A15153" s="174" t="s">
        <v>270</v>
      </c>
      <c r="B15153" s="174" t="s">
        <v>70</v>
      </c>
      <c r="C15153" s="174" t="s">
        <v>276</v>
      </c>
      <c r="D15153" s="174" t="s">
        <v>14541</v>
      </c>
      <c r="E15153" s="175">
        <v>-449113.29</v>
      </c>
      <c r="F15153" s="174" t="s">
        <v>14542</v>
      </c>
    </row>
    <row r="15154" spans="1:6" ht="15.6" hidden="1" x14ac:dyDescent="0.3">
      <c r="A15154" s="174" t="s">
        <v>13383</v>
      </c>
      <c r="B15154" s="174" t="s">
        <v>70</v>
      </c>
      <c r="C15154" s="174" t="s">
        <v>275</v>
      </c>
      <c r="D15154" s="174" t="s">
        <v>28</v>
      </c>
      <c r="E15154" s="175">
        <v>4591.7700000000004</v>
      </c>
      <c r="F15154" s="174" t="s">
        <v>14608</v>
      </c>
    </row>
    <row r="15155" spans="1:6" ht="15.6" hidden="1" x14ac:dyDescent="0.3">
      <c r="A15155" s="174" t="s">
        <v>12448</v>
      </c>
      <c r="B15155" s="174" t="s">
        <v>82</v>
      </c>
      <c r="C15155" s="174" t="s">
        <v>275</v>
      </c>
      <c r="D15155" s="174" t="s">
        <v>22</v>
      </c>
      <c r="E15155" s="175">
        <v>970.87</v>
      </c>
      <c r="F15155" s="174" t="s">
        <v>15107</v>
      </c>
    </row>
    <row r="15156" spans="1:6" ht="15.6" hidden="1" x14ac:dyDescent="0.3">
      <c r="A15156" s="174" t="s">
        <v>13383</v>
      </c>
      <c r="B15156" s="174" t="s">
        <v>72</v>
      </c>
      <c r="C15156" s="174" t="s">
        <v>276</v>
      </c>
      <c r="D15156" s="174" t="s">
        <v>28</v>
      </c>
      <c r="E15156" s="175">
        <v>490057.57</v>
      </c>
      <c r="F15156" s="174" t="s">
        <v>15108</v>
      </c>
    </row>
    <row r="15157" spans="1:6" ht="15.6" hidden="1" x14ac:dyDescent="0.3">
      <c r="A15157" s="174" t="s">
        <v>13383</v>
      </c>
      <c r="B15157" s="174" t="s">
        <v>72</v>
      </c>
      <c r="C15157" s="174" t="s">
        <v>276</v>
      </c>
      <c r="D15157" s="174" t="s">
        <v>22</v>
      </c>
      <c r="E15157" s="175">
        <v>-490057.57</v>
      </c>
      <c r="F15157" s="174" t="s">
        <v>15109</v>
      </c>
    </row>
    <row r="15158" spans="1:6" ht="15.6" hidden="1" x14ac:dyDescent="0.3">
      <c r="A15158" s="174" t="s">
        <v>13383</v>
      </c>
      <c r="B15158" s="174" t="s">
        <v>86</v>
      </c>
      <c r="C15158" s="174" t="s">
        <v>275</v>
      </c>
      <c r="D15158" s="174" t="s">
        <v>28</v>
      </c>
      <c r="E15158" s="175">
        <v>7.34</v>
      </c>
      <c r="F15158" s="174" t="s">
        <v>15110</v>
      </c>
    </row>
    <row r="15159" spans="1:6" ht="15.6" hidden="1" x14ac:dyDescent="0.3">
      <c r="A15159" s="174" t="s">
        <v>264</v>
      </c>
      <c r="B15159" s="174" t="s">
        <v>48</v>
      </c>
      <c r="C15159" s="174" t="s">
        <v>276</v>
      </c>
      <c r="D15159" s="174" t="s">
        <v>22</v>
      </c>
      <c r="E15159" s="175">
        <v>-900</v>
      </c>
      <c r="F15159" s="174" t="s">
        <v>15111</v>
      </c>
    </row>
    <row r="15160" spans="1:6" ht="15.6" hidden="1" x14ac:dyDescent="0.3">
      <c r="A15160" s="174" t="s">
        <v>271</v>
      </c>
      <c r="B15160" s="174" t="s">
        <v>48</v>
      </c>
      <c r="C15160" s="174" t="s">
        <v>275</v>
      </c>
      <c r="D15160" s="174" t="s">
        <v>22</v>
      </c>
      <c r="E15160" s="175">
        <v>-1332853.92</v>
      </c>
      <c r="F15160" s="174" t="s">
        <v>15112</v>
      </c>
    </row>
    <row r="15161" spans="1:6" ht="15.6" hidden="1" x14ac:dyDescent="0.3">
      <c r="A15161" s="174" t="s">
        <v>272</v>
      </c>
      <c r="B15161" s="174" t="s">
        <v>48</v>
      </c>
      <c r="C15161" s="174" t="s">
        <v>275</v>
      </c>
      <c r="D15161" s="174" t="s">
        <v>22</v>
      </c>
      <c r="E15161" s="175">
        <v>-1016633.54</v>
      </c>
      <c r="F15161" s="174" t="s">
        <v>15113</v>
      </c>
    </row>
    <row r="15162" spans="1:6" ht="15.6" hidden="1" x14ac:dyDescent="0.3">
      <c r="A15162" s="174" t="s">
        <v>273</v>
      </c>
      <c r="B15162" s="174" t="s">
        <v>48</v>
      </c>
      <c r="C15162" s="174" t="s">
        <v>275</v>
      </c>
      <c r="D15162" s="174" t="s">
        <v>22</v>
      </c>
      <c r="E15162" s="175">
        <v>-2908539.72</v>
      </c>
      <c r="F15162" s="174" t="s">
        <v>15114</v>
      </c>
    </row>
    <row r="15163" spans="1:6" ht="15.6" hidden="1" x14ac:dyDescent="0.3">
      <c r="A15163" s="174" t="s">
        <v>274</v>
      </c>
      <c r="B15163" s="174" t="s">
        <v>48</v>
      </c>
      <c r="C15163" s="174" t="s">
        <v>275</v>
      </c>
      <c r="D15163" s="174" t="s">
        <v>22</v>
      </c>
      <c r="E15163" s="175">
        <v>-1000288.75</v>
      </c>
      <c r="F15163" s="174" t="s">
        <v>15115</v>
      </c>
    </row>
    <row r="15164" spans="1:6" ht="15.6" hidden="1" x14ac:dyDescent="0.3">
      <c r="A15164" s="174" t="s">
        <v>391</v>
      </c>
      <c r="B15164" s="174" t="s">
        <v>48</v>
      </c>
      <c r="C15164" s="174" t="s">
        <v>275</v>
      </c>
      <c r="D15164" s="174" t="s">
        <v>22</v>
      </c>
      <c r="E15164" s="175">
        <v>1138141.21</v>
      </c>
      <c r="F15164" s="174" t="s">
        <v>15116</v>
      </c>
    </row>
    <row r="15165" spans="1:6" ht="15.6" hidden="1" x14ac:dyDescent="0.3">
      <c r="A15165" s="174" t="s">
        <v>446</v>
      </c>
      <c r="B15165" s="174" t="s">
        <v>48</v>
      </c>
      <c r="C15165" s="174" t="s">
        <v>275</v>
      </c>
      <c r="D15165" s="174" t="s">
        <v>22</v>
      </c>
      <c r="E15165" s="175">
        <v>-39085.870000000003</v>
      </c>
      <c r="F15165" s="174" t="s">
        <v>15117</v>
      </c>
    </row>
    <row r="15166" spans="1:6" ht="15.6" hidden="1" x14ac:dyDescent="0.3">
      <c r="A15166" s="174" t="s">
        <v>12448</v>
      </c>
      <c r="B15166" s="174" t="s">
        <v>48</v>
      </c>
      <c r="C15166" s="174" t="s">
        <v>275</v>
      </c>
      <c r="D15166" s="174" t="s">
        <v>22</v>
      </c>
      <c r="E15166" s="175">
        <v>313.44</v>
      </c>
      <c r="F15166" s="174" t="s">
        <v>15118</v>
      </c>
    </row>
    <row r="15167" spans="1:6" ht="15.6" hidden="1" x14ac:dyDescent="0.3">
      <c r="A15167" s="174" t="s">
        <v>271</v>
      </c>
      <c r="B15167" s="174" t="s">
        <v>48</v>
      </c>
      <c r="C15167" s="174" t="s">
        <v>275</v>
      </c>
      <c r="D15167" s="174" t="s">
        <v>23</v>
      </c>
      <c r="E15167" s="175">
        <v>299209.59999999998</v>
      </c>
      <c r="F15167" s="174" t="s">
        <v>15119</v>
      </c>
    </row>
    <row r="15168" spans="1:6" ht="15.6" hidden="1" x14ac:dyDescent="0.3">
      <c r="A15168" s="174" t="s">
        <v>272</v>
      </c>
      <c r="B15168" s="174" t="s">
        <v>48</v>
      </c>
      <c r="C15168" s="174" t="s">
        <v>275</v>
      </c>
      <c r="D15168" s="174" t="s">
        <v>23</v>
      </c>
      <c r="E15168" s="175">
        <v>-696312.59</v>
      </c>
      <c r="F15168" s="174" t="s">
        <v>15120</v>
      </c>
    </row>
    <row r="15169" spans="1:6" ht="15.6" hidden="1" x14ac:dyDescent="0.3">
      <c r="A15169" s="174" t="s">
        <v>273</v>
      </c>
      <c r="B15169" s="174" t="s">
        <v>48</v>
      </c>
      <c r="C15169" s="174" t="s">
        <v>275</v>
      </c>
      <c r="D15169" s="174" t="s">
        <v>23</v>
      </c>
      <c r="E15169" s="175">
        <v>895985.26</v>
      </c>
      <c r="F15169" s="174" t="s">
        <v>15121</v>
      </c>
    </row>
    <row r="15170" spans="1:6" ht="15.6" hidden="1" x14ac:dyDescent="0.3">
      <c r="A15170" s="174" t="s">
        <v>274</v>
      </c>
      <c r="B15170" s="174" t="s">
        <v>48</v>
      </c>
      <c r="C15170" s="174" t="s">
        <v>275</v>
      </c>
      <c r="D15170" s="174" t="s">
        <v>23</v>
      </c>
      <c r="E15170" s="175">
        <v>-222845.19</v>
      </c>
      <c r="F15170" s="174" t="s">
        <v>15122</v>
      </c>
    </row>
    <row r="15171" spans="1:6" ht="15.6" hidden="1" x14ac:dyDescent="0.3">
      <c r="A15171" s="174" t="s">
        <v>391</v>
      </c>
      <c r="B15171" s="174" t="s">
        <v>48</v>
      </c>
      <c r="C15171" s="174" t="s">
        <v>275</v>
      </c>
      <c r="D15171" s="174" t="s">
        <v>23</v>
      </c>
      <c r="E15171" s="175">
        <v>510926.82</v>
      </c>
      <c r="F15171" s="174" t="s">
        <v>15123</v>
      </c>
    </row>
    <row r="15172" spans="1:6" ht="15.6" hidden="1" x14ac:dyDescent="0.3">
      <c r="A15172" s="174" t="s">
        <v>12448</v>
      </c>
      <c r="B15172" s="174" t="s">
        <v>48</v>
      </c>
      <c r="C15172" s="174" t="s">
        <v>275</v>
      </c>
      <c r="D15172" s="174" t="s">
        <v>23</v>
      </c>
      <c r="E15172" s="175">
        <v>6736.12</v>
      </c>
      <c r="F15172" s="174" t="s">
        <v>15124</v>
      </c>
    </row>
    <row r="15173" spans="1:6" ht="15.6" hidden="1" x14ac:dyDescent="0.3">
      <c r="A15173" s="174" t="s">
        <v>271</v>
      </c>
      <c r="B15173" s="174" t="s">
        <v>48</v>
      </c>
      <c r="C15173" s="174" t="s">
        <v>275</v>
      </c>
      <c r="D15173" s="174" t="s">
        <v>24</v>
      </c>
      <c r="E15173" s="175">
        <v>-171763.35</v>
      </c>
      <c r="F15173" s="174" t="s">
        <v>15125</v>
      </c>
    </row>
    <row r="15174" spans="1:6" ht="15.6" hidden="1" x14ac:dyDescent="0.3">
      <c r="A15174" s="174" t="s">
        <v>272</v>
      </c>
      <c r="B15174" s="174" t="s">
        <v>48</v>
      </c>
      <c r="C15174" s="174" t="s">
        <v>275</v>
      </c>
      <c r="D15174" s="174" t="s">
        <v>24</v>
      </c>
      <c r="E15174" s="175">
        <v>-392582.3</v>
      </c>
      <c r="F15174" s="174" t="s">
        <v>15126</v>
      </c>
    </row>
    <row r="15175" spans="1:6" ht="15.6" hidden="1" x14ac:dyDescent="0.3">
      <c r="A15175" s="174" t="s">
        <v>273</v>
      </c>
      <c r="B15175" s="174" t="s">
        <v>48</v>
      </c>
      <c r="C15175" s="174" t="s">
        <v>275</v>
      </c>
      <c r="D15175" s="174" t="s">
        <v>24</v>
      </c>
      <c r="E15175" s="175">
        <v>875321.71</v>
      </c>
      <c r="F15175" s="174" t="s">
        <v>15127</v>
      </c>
    </row>
    <row r="15176" spans="1:6" ht="15.6" hidden="1" x14ac:dyDescent="0.3">
      <c r="A15176" s="174" t="s">
        <v>274</v>
      </c>
      <c r="B15176" s="174" t="s">
        <v>48</v>
      </c>
      <c r="C15176" s="174" t="s">
        <v>275</v>
      </c>
      <c r="D15176" s="174" t="s">
        <v>24</v>
      </c>
      <c r="E15176" s="175">
        <v>629601.42000000004</v>
      </c>
      <c r="F15176" s="174" t="s">
        <v>15128</v>
      </c>
    </row>
    <row r="15177" spans="1:6" ht="15.6" hidden="1" x14ac:dyDescent="0.3">
      <c r="A15177" s="174" t="s">
        <v>391</v>
      </c>
      <c r="B15177" s="174" t="s">
        <v>48</v>
      </c>
      <c r="C15177" s="174" t="s">
        <v>275</v>
      </c>
      <c r="D15177" s="174" t="s">
        <v>24</v>
      </c>
      <c r="E15177" s="175">
        <v>689093.52</v>
      </c>
      <c r="F15177" s="174" t="s">
        <v>15129</v>
      </c>
    </row>
    <row r="15178" spans="1:6" ht="15.6" hidden="1" x14ac:dyDescent="0.3">
      <c r="A15178" s="174" t="s">
        <v>12448</v>
      </c>
      <c r="B15178" s="174" t="s">
        <v>48</v>
      </c>
      <c r="C15178" s="174" t="s">
        <v>275</v>
      </c>
      <c r="D15178" s="174" t="s">
        <v>24</v>
      </c>
      <c r="E15178" s="175">
        <v>-62897.760000000002</v>
      </c>
      <c r="F15178" s="174" t="s">
        <v>15130</v>
      </c>
    </row>
    <row r="15179" spans="1:6" ht="15.6" hidden="1" x14ac:dyDescent="0.3">
      <c r="A15179" s="174" t="s">
        <v>272</v>
      </c>
      <c r="B15179" s="174" t="s">
        <v>48</v>
      </c>
      <c r="C15179" s="174" t="s">
        <v>275</v>
      </c>
      <c r="D15179" s="174" t="s">
        <v>25</v>
      </c>
      <c r="E15179" s="175">
        <v>-67235.570000000007</v>
      </c>
      <c r="F15179" s="174" t="s">
        <v>15131</v>
      </c>
    </row>
    <row r="15180" spans="1:6" ht="15.6" hidden="1" x14ac:dyDescent="0.3">
      <c r="A15180" s="174" t="s">
        <v>273</v>
      </c>
      <c r="B15180" s="174" t="s">
        <v>48</v>
      </c>
      <c r="C15180" s="174" t="s">
        <v>275</v>
      </c>
      <c r="D15180" s="174" t="s">
        <v>25</v>
      </c>
      <c r="E15180" s="175">
        <v>284861.34000000003</v>
      </c>
      <c r="F15180" s="174" t="s">
        <v>15132</v>
      </c>
    </row>
    <row r="15181" spans="1:6" ht="15.6" hidden="1" x14ac:dyDescent="0.3">
      <c r="A15181" s="174" t="s">
        <v>274</v>
      </c>
      <c r="B15181" s="174" t="s">
        <v>48</v>
      </c>
      <c r="C15181" s="174" t="s">
        <v>275</v>
      </c>
      <c r="D15181" s="174" t="s">
        <v>25</v>
      </c>
      <c r="E15181" s="175">
        <v>189669.57</v>
      </c>
      <c r="F15181" s="174" t="s">
        <v>15133</v>
      </c>
    </row>
    <row r="15182" spans="1:6" ht="15.6" hidden="1" x14ac:dyDescent="0.3">
      <c r="A15182" s="174" t="s">
        <v>391</v>
      </c>
      <c r="B15182" s="174" t="s">
        <v>48</v>
      </c>
      <c r="C15182" s="174" t="s">
        <v>275</v>
      </c>
      <c r="D15182" s="174" t="s">
        <v>25</v>
      </c>
      <c r="E15182" s="175">
        <v>269827.89</v>
      </c>
      <c r="F15182" s="174" t="s">
        <v>15134</v>
      </c>
    </row>
    <row r="15183" spans="1:6" ht="15.6" hidden="1" x14ac:dyDescent="0.3">
      <c r="A15183" s="174" t="s">
        <v>446</v>
      </c>
      <c r="B15183" s="174" t="s">
        <v>48</v>
      </c>
      <c r="C15183" s="174" t="s">
        <v>275</v>
      </c>
      <c r="D15183" s="174" t="s">
        <v>25</v>
      </c>
      <c r="E15183" s="175">
        <v>17810.02</v>
      </c>
      <c r="F15183" s="174" t="s">
        <v>15135</v>
      </c>
    </row>
    <row r="15184" spans="1:6" ht="15.6" hidden="1" x14ac:dyDescent="0.3">
      <c r="A15184" s="174" t="s">
        <v>12448</v>
      </c>
      <c r="B15184" s="174" t="s">
        <v>48</v>
      </c>
      <c r="C15184" s="174" t="s">
        <v>275</v>
      </c>
      <c r="D15184" s="174" t="s">
        <v>25</v>
      </c>
      <c r="E15184" s="175">
        <v>13149</v>
      </c>
      <c r="F15184" s="174" t="s">
        <v>15136</v>
      </c>
    </row>
    <row r="15185" spans="1:6" ht="15.6" hidden="1" x14ac:dyDescent="0.3">
      <c r="A15185" s="174" t="s">
        <v>271</v>
      </c>
      <c r="B15185" s="174" t="s">
        <v>48</v>
      </c>
      <c r="C15185" s="174" t="s">
        <v>275</v>
      </c>
      <c r="D15185" s="174" t="s">
        <v>26</v>
      </c>
      <c r="E15185" s="175">
        <v>199175.88</v>
      </c>
      <c r="F15185" s="174" t="s">
        <v>15137</v>
      </c>
    </row>
    <row r="15186" spans="1:6" ht="15.6" hidden="1" x14ac:dyDescent="0.3">
      <c r="A15186" s="174" t="s">
        <v>272</v>
      </c>
      <c r="B15186" s="174" t="s">
        <v>48</v>
      </c>
      <c r="C15186" s="174" t="s">
        <v>275</v>
      </c>
      <c r="D15186" s="174" t="s">
        <v>26</v>
      </c>
      <c r="E15186" s="175">
        <v>-31988.54</v>
      </c>
      <c r="F15186" s="174" t="s">
        <v>15138</v>
      </c>
    </row>
    <row r="15187" spans="1:6" ht="15.6" hidden="1" x14ac:dyDescent="0.3">
      <c r="A15187" s="174" t="s">
        <v>273</v>
      </c>
      <c r="B15187" s="174" t="s">
        <v>48</v>
      </c>
      <c r="C15187" s="174" t="s">
        <v>275</v>
      </c>
      <c r="D15187" s="174" t="s">
        <v>26</v>
      </c>
      <c r="E15187" s="175">
        <v>285445.67</v>
      </c>
      <c r="F15187" s="174" t="s">
        <v>15139</v>
      </c>
    </row>
    <row r="15188" spans="1:6" ht="15.6" hidden="1" x14ac:dyDescent="0.3">
      <c r="A15188" s="174" t="s">
        <v>274</v>
      </c>
      <c r="B15188" s="174" t="s">
        <v>48</v>
      </c>
      <c r="C15188" s="174" t="s">
        <v>275</v>
      </c>
      <c r="D15188" s="174" t="s">
        <v>26</v>
      </c>
      <c r="E15188" s="175">
        <v>818931.73</v>
      </c>
      <c r="F15188" s="174" t="s">
        <v>15140</v>
      </c>
    </row>
    <row r="15189" spans="1:6" ht="15.6" hidden="1" x14ac:dyDescent="0.3">
      <c r="A15189" s="174" t="s">
        <v>391</v>
      </c>
      <c r="B15189" s="174" t="s">
        <v>48</v>
      </c>
      <c r="C15189" s="174" t="s">
        <v>275</v>
      </c>
      <c r="D15189" s="174" t="s">
        <v>26</v>
      </c>
      <c r="E15189" s="175">
        <v>213214.24</v>
      </c>
      <c r="F15189" s="174" t="s">
        <v>15141</v>
      </c>
    </row>
    <row r="15190" spans="1:6" ht="15.6" hidden="1" x14ac:dyDescent="0.3">
      <c r="A15190" s="174" t="s">
        <v>446</v>
      </c>
      <c r="B15190" s="174" t="s">
        <v>48</v>
      </c>
      <c r="C15190" s="174" t="s">
        <v>275</v>
      </c>
      <c r="D15190" s="174" t="s">
        <v>26</v>
      </c>
      <c r="E15190" s="175">
        <v>40913.199999999997</v>
      </c>
      <c r="F15190" s="174" t="s">
        <v>15142</v>
      </c>
    </row>
    <row r="15191" spans="1:6" ht="15.6" hidden="1" x14ac:dyDescent="0.3">
      <c r="A15191" s="174" t="s">
        <v>12448</v>
      </c>
      <c r="B15191" s="174" t="s">
        <v>48</v>
      </c>
      <c r="C15191" s="174" t="s">
        <v>275</v>
      </c>
      <c r="D15191" s="174" t="s">
        <v>26</v>
      </c>
      <c r="E15191" s="175">
        <v>42699</v>
      </c>
      <c r="F15191" s="174" t="s">
        <v>15143</v>
      </c>
    </row>
    <row r="15192" spans="1:6" ht="15.6" hidden="1" x14ac:dyDescent="0.3">
      <c r="A15192" s="174" t="s">
        <v>269</v>
      </c>
      <c r="B15192" s="174" t="s">
        <v>49</v>
      </c>
      <c r="C15192" s="174" t="s">
        <v>385</v>
      </c>
      <c r="D15192" s="174" t="s">
        <v>22</v>
      </c>
      <c r="E15192" s="175">
        <v>34000</v>
      </c>
      <c r="F15192" s="174" t="s">
        <v>15144</v>
      </c>
    </row>
    <row r="15193" spans="1:6" ht="15.6" x14ac:dyDescent="0.3">
      <c r="A15193" s="174" t="s">
        <v>269</v>
      </c>
      <c r="B15193" s="174" t="s">
        <v>49</v>
      </c>
      <c r="C15193" s="174" t="s">
        <v>385</v>
      </c>
      <c r="D15193" s="174" t="s">
        <v>379</v>
      </c>
      <c r="E15193" s="175">
        <v>34000</v>
      </c>
      <c r="F15193" s="174" t="s">
        <v>15145</v>
      </c>
    </row>
    <row r="15194" spans="1:6" ht="15.6" x14ac:dyDescent="0.3">
      <c r="A15194" s="174" t="s">
        <v>269</v>
      </c>
      <c r="B15194" s="174" t="s">
        <v>49</v>
      </c>
      <c r="C15194" s="174" t="s">
        <v>275</v>
      </c>
      <c r="D15194" s="174" t="s">
        <v>379</v>
      </c>
      <c r="E15194" s="175">
        <v>13027.21</v>
      </c>
      <c r="F15194" s="174" t="s">
        <v>15146</v>
      </c>
    </row>
    <row r="15195" spans="1:6" ht="15.6" hidden="1" x14ac:dyDescent="0.3">
      <c r="A15195" s="174" t="s">
        <v>270</v>
      </c>
      <c r="B15195" s="174" t="s">
        <v>35</v>
      </c>
      <c r="C15195" s="174" t="s">
        <v>276</v>
      </c>
      <c r="D15195" s="174" t="s">
        <v>22</v>
      </c>
      <c r="E15195" s="175">
        <v>-315290.69</v>
      </c>
      <c r="F15195" s="174" t="s">
        <v>15147</v>
      </c>
    </row>
    <row r="15196" spans="1:6" ht="15.6" hidden="1" x14ac:dyDescent="0.3">
      <c r="A15196" s="174" t="s">
        <v>270</v>
      </c>
      <c r="B15196" s="174" t="s">
        <v>35</v>
      </c>
      <c r="C15196" s="174" t="s">
        <v>276</v>
      </c>
      <c r="D15196" s="174" t="s">
        <v>23</v>
      </c>
      <c r="E15196" s="175">
        <v>-20163.25</v>
      </c>
      <c r="F15196" s="174" t="s">
        <v>15148</v>
      </c>
    </row>
    <row r="15197" spans="1:6" ht="15.6" hidden="1" x14ac:dyDescent="0.3">
      <c r="A15197" s="174" t="s">
        <v>270</v>
      </c>
      <c r="B15197" s="174" t="s">
        <v>35</v>
      </c>
      <c r="C15197" s="174" t="s">
        <v>276</v>
      </c>
      <c r="D15197" s="174" t="s">
        <v>24</v>
      </c>
      <c r="E15197" s="175">
        <v>-2218.4499999999998</v>
      </c>
      <c r="F15197" s="174" t="s">
        <v>15149</v>
      </c>
    </row>
    <row r="15198" spans="1:6" ht="15.6" hidden="1" x14ac:dyDescent="0.3">
      <c r="A15198" s="174" t="s">
        <v>270</v>
      </c>
      <c r="B15198" s="174" t="s">
        <v>35</v>
      </c>
      <c r="C15198" s="174" t="s">
        <v>276</v>
      </c>
      <c r="D15198" s="174" t="s">
        <v>25</v>
      </c>
      <c r="E15198" s="175">
        <v>-2766.06</v>
      </c>
      <c r="F15198" s="174" t="s">
        <v>15150</v>
      </c>
    </row>
    <row r="15199" spans="1:6" ht="15.6" hidden="1" x14ac:dyDescent="0.3">
      <c r="A15199" s="174" t="s">
        <v>270</v>
      </c>
      <c r="B15199" s="174" t="s">
        <v>35</v>
      </c>
      <c r="C15199" s="174" t="s">
        <v>276</v>
      </c>
      <c r="D15199" s="174" t="s">
        <v>26</v>
      </c>
      <c r="E15199" s="175">
        <v>-5777.54</v>
      </c>
      <c r="F15199" s="174" t="s">
        <v>15151</v>
      </c>
    </row>
    <row r="15200" spans="1:6" ht="15.6" hidden="1" x14ac:dyDescent="0.3">
      <c r="A15200" s="174" t="s">
        <v>12448</v>
      </c>
      <c r="B15200" s="174" t="s">
        <v>44</v>
      </c>
      <c r="C15200" s="174" t="s">
        <v>276</v>
      </c>
      <c r="D15200" s="174" t="s">
        <v>26</v>
      </c>
      <c r="E15200" s="175">
        <v>-142333</v>
      </c>
      <c r="F15200" s="174" t="s">
        <v>15152</v>
      </c>
    </row>
    <row r="15201" spans="1:6" ht="15.6" hidden="1" x14ac:dyDescent="0.3">
      <c r="A15201" s="174" t="s">
        <v>270</v>
      </c>
      <c r="B15201" s="174" t="s">
        <v>71</v>
      </c>
      <c r="C15201" s="174" t="s">
        <v>276</v>
      </c>
      <c r="D15201" s="174" t="s">
        <v>24</v>
      </c>
      <c r="E15201" s="175">
        <v>-32</v>
      </c>
      <c r="F15201" s="174" t="s">
        <v>15685</v>
      </c>
    </row>
    <row r="15202" spans="1:6" ht="15.6" hidden="1" x14ac:dyDescent="0.3">
      <c r="A15202" s="174" t="s">
        <v>270</v>
      </c>
      <c r="B15202" s="174" t="s">
        <v>71</v>
      </c>
      <c r="C15202" s="174" t="s">
        <v>276</v>
      </c>
      <c r="D15202" s="174" t="s">
        <v>25</v>
      </c>
      <c r="E15202" s="175">
        <v>-31</v>
      </c>
      <c r="F15202" s="174" t="s">
        <v>15686</v>
      </c>
    </row>
    <row r="15203" spans="1:6" ht="15.6" hidden="1" x14ac:dyDescent="0.3">
      <c r="A15203" s="174" t="s">
        <v>270</v>
      </c>
      <c r="B15203" s="174" t="s">
        <v>71</v>
      </c>
      <c r="C15203" s="174" t="s">
        <v>276</v>
      </c>
      <c r="D15203" s="174" t="s">
        <v>26</v>
      </c>
      <c r="E15203" s="175">
        <v>-106</v>
      </c>
      <c r="F15203" s="174" t="s">
        <v>15687</v>
      </c>
    </row>
    <row r="15204" spans="1:6" ht="15.6" hidden="1" x14ac:dyDescent="0.3">
      <c r="A15204" s="174" t="s">
        <v>269</v>
      </c>
      <c r="B15204" s="174" t="s">
        <v>76</v>
      </c>
      <c r="C15204" s="174" t="s">
        <v>276</v>
      </c>
      <c r="D15204" s="174" t="s">
        <v>22</v>
      </c>
      <c r="E15204" s="175">
        <v>372962</v>
      </c>
      <c r="F15204" s="174" t="s">
        <v>15153</v>
      </c>
    </row>
    <row r="15205" spans="1:6" ht="15.6" hidden="1" x14ac:dyDescent="0.3">
      <c r="A15205" s="174" t="s">
        <v>269</v>
      </c>
      <c r="B15205" s="174" t="s">
        <v>76</v>
      </c>
      <c r="C15205" s="174" t="s">
        <v>276</v>
      </c>
      <c r="D15205" s="174" t="s">
        <v>26</v>
      </c>
      <c r="E15205" s="175">
        <v>-45462</v>
      </c>
      <c r="F15205" s="174" t="s">
        <v>15154</v>
      </c>
    </row>
    <row r="15206" spans="1:6" ht="15.6" hidden="1" x14ac:dyDescent="0.3">
      <c r="A15206" s="174" t="s">
        <v>269</v>
      </c>
      <c r="B15206" s="174" t="s">
        <v>76</v>
      </c>
      <c r="C15206" s="174" t="s">
        <v>276</v>
      </c>
      <c r="D15206" s="174" t="s">
        <v>25</v>
      </c>
      <c r="E15206" s="175">
        <v>6263</v>
      </c>
      <c r="F15206" s="174" t="s">
        <v>15155</v>
      </c>
    </row>
    <row r="15207" spans="1:6" ht="15.6" hidden="1" x14ac:dyDescent="0.3">
      <c r="A15207" s="174" t="s">
        <v>269</v>
      </c>
      <c r="B15207" s="174" t="s">
        <v>76</v>
      </c>
      <c r="C15207" s="174" t="s">
        <v>276</v>
      </c>
      <c r="D15207" s="174" t="s">
        <v>23</v>
      </c>
      <c r="E15207" s="175">
        <v>34453</v>
      </c>
      <c r="F15207" s="174" t="s">
        <v>15156</v>
      </c>
    </row>
    <row r="15208" spans="1:6" ht="15.6" hidden="1" x14ac:dyDescent="0.3">
      <c r="A15208" s="174" t="s">
        <v>268</v>
      </c>
      <c r="B15208" s="174" t="s">
        <v>76</v>
      </c>
      <c r="C15208" s="174" t="s">
        <v>276</v>
      </c>
      <c r="D15208" s="174" t="s">
        <v>22</v>
      </c>
      <c r="E15208" s="175">
        <v>-293175</v>
      </c>
      <c r="F15208" s="174" t="s">
        <v>15157</v>
      </c>
    </row>
    <row r="15209" spans="1:6" ht="15.6" x14ac:dyDescent="0.3">
      <c r="A15209" s="174" t="s">
        <v>267</v>
      </c>
      <c r="B15209" s="174" t="s">
        <v>63</v>
      </c>
      <c r="C15209" s="174" t="s">
        <v>442</v>
      </c>
      <c r="D15209" s="174" t="s">
        <v>379</v>
      </c>
      <c r="E15209" s="175">
        <v>-4500000</v>
      </c>
      <c r="F15209" s="174" t="s">
        <v>15688</v>
      </c>
    </row>
    <row r="15210" spans="1:6" ht="15.6" hidden="1" x14ac:dyDescent="0.3">
      <c r="A15210" s="174" t="s">
        <v>446</v>
      </c>
      <c r="B15210" s="174" t="s">
        <v>29</v>
      </c>
      <c r="C15210" s="174" t="s">
        <v>276</v>
      </c>
      <c r="D15210" s="174" t="s">
        <v>25</v>
      </c>
      <c r="E15210" s="175">
        <v>-14432.95</v>
      </c>
      <c r="F15210" s="174" t="s">
        <v>15689</v>
      </c>
    </row>
    <row r="15211" spans="1:6" ht="15.6" hidden="1" x14ac:dyDescent="0.3">
      <c r="A15211" s="174" t="s">
        <v>13383</v>
      </c>
      <c r="B15211" s="174" t="s">
        <v>29</v>
      </c>
      <c r="C15211" s="174" t="s">
        <v>276</v>
      </c>
      <c r="D15211" s="174" t="s">
        <v>25</v>
      </c>
      <c r="E15211" s="175">
        <v>-1133.95</v>
      </c>
      <c r="F15211" s="174" t="s">
        <v>15690</v>
      </c>
    </row>
    <row r="15212" spans="1:6" ht="15.6" hidden="1" x14ac:dyDescent="0.3">
      <c r="A15212" s="174" t="s">
        <v>13383</v>
      </c>
      <c r="B15212" s="174" t="s">
        <v>32</v>
      </c>
      <c r="C15212" s="174" t="s">
        <v>276</v>
      </c>
      <c r="D15212" s="174" t="s">
        <v>22</v>
      </c>
      <c r="E15212" s="175">
        <v>983465.5</v>
      </c>
      <c r="F15212" s="174" t="s">
        <v>15691</v>
      </c>
    </row>
    <row r="15213" spans="1:6" ht="15.6" hidden="1" x14ac:dyDescent="0.3">
      <c r="A15213" s="174" t="s">
        <v>13383</v>
      </c>
      <c r="B15213" s="174" t="s">
        <v>32</v>
      </c>
      <c r="C15213" s="174" t="s">
        <v>276</v>
      </c>
      <c r="D15213" s="174" t="s">
        <v>23</v>
      </c>
      <c r="E15213" s="175">
        <v>132106.57999999999</v>
      </c>
      <c r="F15213" s="174" t="s">
        <v>15692</v>
      </c>
    </row>
    <row r="15214" spans="1:6" ht="15.6" hidden="1" x14ac:dyDescent="0.3">
      <c r="A15214" s="174" t="s">
        <v>13383</v>
      </c>
      <c r="B15214" s="174" t="s">
        <v>39</v>
      </c>
      <c r="C15214" s="174" t="s">
        <v>276</v>
      </c>
      <c r="D15214" s="174" t="s">
        <v>26</v>
      </c>
      <c r="E15214" s="175">
        <v>-17168</v>
      </c>
      <c r="F15214" s="174" t="s">
        <v>15693</v>
      </c>
    </row>
    <row r="15215" spans="1:6" ht="15.6" hidden="1" x14ac:dyDescent="0.3">
      <c r="A15215" s="174" t="s">
        <v>13383</v>
      </c>
      <c r="B15215" s="174" t="s">
        <v>39</v>
      </c>
      <c r="C15215" s="174" t="s">
        <v>276</v>
      </c>
      <c r="D15215" s="174" t="s">
        <v>22</v>
      </c>
      <c r="E15215" s="175">
        <v>-8626953.9000000004</v>
      </c>
      <c r="F15215" s="174" t="s">
        <v>15694</v>
      </c>
    </row>
    <row r="15216" spans="1:6" ht="15.6" hidden="1" x14ac:dyDescent="0.3">
      <c r="A15216" s="174" t="s">
        <v>13383</v>
      </c>
      <c r="B15216" s="174" t="s">
        <v>39</v>
      </c>
      <c r="C15216" s="174" t="s">
        <v>276</v>
      </c>
      <c r="D15216" s="174" t="s">
        <v>24</v>
      </c>
      <c r="E15216" s="175">
        <v>-97821.21</v>
      </c>
      <c r="F15216" s="174" t="s">
        <v>15695</v>
      </c>
    </row>
    <row r="15217" spans="1:6" ht="15.6" hidden="1" x14ac:dyDescent="0.3">
      <c r="A15217" s="174" t="s">
        <v>13383</v>
      </c>
      <c r="B15217" s="174" t="s">
        <v>39</v>
      </c>
      <c r="C15217" s="174" t="s">
        <v>276</v>
      </c>
      <c r="D15217" s="174" t="s">
        <v>23</v>
      </c>
      <c r="E15217" s="175">
        <v>-656567.66</v>
      </c>
      <c r="F15217" s="174" t="s">
        <v>15696</v>
      </c>
    </row>
    <row r="15218" spans="1:6" ht="15.6" hidden="1" x14ac:dyDescent="0.3">
      <c r="A15218" s="174" t="s">
        <v>270</v>
      </c>
      <c r="B15218" s="174" t="s">
        <v>45</v>
      </c>
      <c r="C15218" s="174" t="s">
        <v>276</v>
      </c>
      <c r="D15218" s="174" t="s">
        <v>22</v>
      </c>
      <c r="E15218" s="175">
        <v>-2361</v>
      </c>
      <c r="F15218" s="174" t="s">
        <v>15697</v>
      </c>
    </row>
    <row r="15219" spans="1:6" ht="15.6" hidden="1" x14ac:dyDescent="0.3">
      <c r="A15219" s="174" t="s">
        <v>270</v>
      </c>
      <c r="B15219" s="174" t="s">
        <v>45</v>
      </c>
      <c r="C15219" s="174" t="s">
        <v>276</v>
      </c>
      <c r="D15219" s="174" t="s">
        <v>24</v>
      </c>
      <c r="E15219" s="175">
        <v>-472</v>
      </c>
      <c r="F15219" s="174" t="s">
        <v>15698</v>
      </c>
    </row>
    <row r="15220" spans="1:6" ht="15.6" hidden="1" x14ac:dyDescent="0.3">
      <c r="A15220" s="174" t="s">
        <v>270</v>
      </c>
      <c r="B15220" s="174" t="s">
        <v>45</v>
      </c>
      <c r="C15220" s="174" t="s">
        <v>276</v>
      </c>
      <c r="D15220" s="174" t="s">
        <v>26</v>
      </c>
      <c r="E15220" s="175">
        <v>2408</v>
      </c>
      <c r="F15220" s="174" t="s">
        <v>15699</v>
      </c>
    </row>
    <row r="15221" spans="1:6" ht="15.6" hidden="1" x14ac:dyDescent="0.3">
      <c r="A15221" s="174" t="s">
        <v>13383</v>
      </c>
      <c r="B15221" s="174" t="s">
        <v>48</v>
      </c>
      <c r="C15221" s="174" t="s">
        <v>276</v>
      </c>
      <c r="D15221" s="174" t="s">
        <v>22</v>
      </c>
      <c r="E15221" s="175">
        <v>-1226884.2</v>
      </c>
      <c r="F15221" s="174" t="s">
        <v>15700</v>
      </c>
    </row>
    <row r="15222" spans="1:6" ht="15.6" hidden="1" x14ac:dyDescent="0.3">
      <c r="A15222" s="174" t="s">
        <v>13383</v>
      </c>
      <c r="B15222" s="174" t="s">
        <v>48</v>
      </c>
      <c r="C15222" s="174" t="s">
        <v>276</v>
      </c>
      <c r="D15222" s="174" t="s">
        <v>23</v>
      </c>
      <c r="E15222" s="175">
        <v>-501003.34</v>
      </c>
      <c r="F15222" s="174" t="s">
        <v>15701</v>
      </c>
    </row>
    <row r="15223" spans="1:6" ht="15.6" hidden="1" x14ac:dyDescent="0.3">
      <c r="A15223" s="174" t="s">
        <v>13383</v>
      </c>
      <c r="B15223" s="174" t="s">
        <v>48</v>
      </c>
      <c r="C15223" s="174" t="s">
        <v>276</v>
      </c>
      <c r="D15223" s="174" t="s">
        <v>24</v>
      </c>
      <c r="E15223" s="175">
        <v>495159.54</v>
      </c>
      <c r="F15223" s="174" t="s">
        <v>15702</v>
      </c>
    </row>
    <row r="15224" spans="1:6" ht="15.6" hidden="1" x14ac:dyDescent="0.3">
      <c r="A15224" s="174" t="s">
        <v>13383</v>
      </c>
      <c r="B15224" s="174" t="s">
        <v>48</v>
      </c>
      <c r="C15224" s="174" t="s">
        <v>276</v>
      </c>
      <c r="D15224" s="174" t="s">
        <v>25</v>
      </c>
      <c r="E15224" s="175">
        <v>-717192.74</v>
      </c>
      <c r="F15224" s="174" t="s">
        <v>15703</v>
      </c>
    </row>
    <row r="15225" spans="1:6" ht="15.6" hidden="1" x14ac:dyDescent="0.3">
      <c r="A15225" s="174" t="s">
        <v>13383</v>
      </c>
      <c r="B15225" s="174" t="s">
        <v>48</v>
      </c>
      <c r="C15225" s="174" t="s">
        <v>276</v>
      </c>
      <c r="D15225" s="174" t="s">
        <v>26</v>
      </c>
      <c r="E15225" s="175">
        <v>-146674</v>
      </c>
      <c r="F15225" s="174" t="s">
        <v>15704</v>
      </c>
    </row>
    <row r="15226" spans="1:6" ht="15.6" hidden="1" x14ac:dyDescent="0.3">
      <c r="A15226" s="174" t="s">
        <v>13383</v>
      </c>
      <c r="B15226" s="174" t="s">
        <v>56</v>
      </c>
      <c r="C15226" s="174" t="s">
        <v>276</v>
      </c>
      <c r="D15226" s="174" t="s">
        <v>22</v>
      </c>
      <c r="E15226" s="175">
        <v>-19974.37</v>
      </c>
      <c r="F15226" s="174" t="s">
        <v>15705</v>
      </c>
    </row>
    <row r="15227" spans="1:6" ht="15.6" hidden="1" x14ac:dyDescent="0.3">
      <c r="A15227" s="174" t="s">
        <v>13383</v>
      </c>
      <c r="B15227" s="174" t="s">
        <v>58</v>
      </c>
      <c r="C15227" s="174" t="s">
        <v>276</v>
      </c>
      <c r="D15227" s="174" t="s">
        <v>22</v>
      </c>
      <c r="E15227" s="175">
        <v>-6001</v>
      </c>
      <c r="F15227" s="174" t="s">
        <v>15706</v>
      </c>
    </row>
    <row r="15228" spans="1:6" ht="15.6" hidden="1" x14ac:dyDescent="0.3">
      <c r="A15228" s="174" t="s">
        <v>13383</v>
      </c>
      <c r="B15228" s="174" t="s">
        <v>63</v>
      </c>
      <c r="C15228" s="174" t="s">
        <v>276</v>
      </c>
      <c r="D15228" s="174" t="s">
        <v>22</v>
      </c>
      <c r="E15228" s="175">
        <v>-140641</v>
      </c>
      <c r="F15228" s="174" t="s">
        <v>15707</v>
      </c>
    </row>
    <row r="15229" spans="1:6" ht="15.6" hidden="1" x14ac:dyDescent="0.3">
      <c r="A15229" s="174" t="s">
        <v>13383</v>
      </c>
      <c r="B15229" s="174" t="s">
        <v>63</v>
      </c>
      <c r="C15229" s="174" t="s">
        <v>276</v>
      </c>
      <c r="D15229" s="174" t="s">
        <v>28</v>
      </c>
      <c r="E15229" s="175">
        <v>140641</v>
      </c>
      <c r="F15229" s="174" t="s">
        <v>15708</v>
      </c>
    </row>
    <row r="15230" spans="1:6" ht="15.6" hidden="1" x14ac:dyDescent="0.3">
      <c r="A15230" s="174" t="s">
        <v>12448</v>
      </c>
      <c r="B15230" s="174" t="s">
        <v>66</v>
      </c>
      <c r="C15230" s="174" t="s">
        <v>276</v>
      </c>
      <c r="D15230" s="174" t="s">
        <v>15709</v>
      </c>
      <c r="E15230" s="175">
        <v>1880321.14</v>
      </c>
      <c r="F15230" s="174" t="s">
        <v>15710</v>
      </c>
    </row>
    <row r="15231" spans="1:6" ht="15.6" hidden="1" x14ac:dyDescent="0.3">
      <c r="A15231" s="174" t="s">
        <v>12448</v>
      </c>
      <c r="B15231" s="174" t="s">
        <v>66</v>
      </c>
      <c r="C15231" s="174" t="s">
        <v>276</v>
      </c>
      <c r="D15231" s="174" t="s">
        <v>23</v>
      </c>
      <c r="E15231" s="175">
        <v>-325196.57</v>
      </c>
      <c r="F15231" s="174" t="s">
        <v>15711</v>
      </c>
    </row>
    <row r="15232" spans="1:6" ht="15.6" hidden="1" x14ac:dyDescent="0.3">
      <c r="A15232" s="174" t="s">
        <v>12448</v>
      </c>
      <c r="B15232" s="174" t="s">
        <v>66</v>
      </c>
      <c r="C15232" s="174" t="s">
        <v>276</v>
      </c>
      <c r="D15232" s="174" t="s">
        <v>24</v>
      </c>
      <c r="E15232" s="175">
        <v>-7030.04</v>
      </c>
      <c r="F15232" s="174" t="s">
        <v>15712</v>
      </c>
    </row>
    <row r="15233" spans="1:6" ht="15.6" hidden="1" x14ac:dyDescent="0.3">
      <c r="A15233" s="174" t="s">
        <v>13383</v>
      </c>
      <c r="B15233" s="174" t="s">
        <v>66</v>
      </c>
      <c r="C15233" s="174" t="s">
        <v>276</v>
      </c>
      <c r="D15233" s="174" t="s">
        <v>15709</v>
      </c>
      <c r="E15233" s="175">
        <v>-949677.88</v>
      </c>
      <c r="F15233" s="174" t="s">
        <v>15713</v>
      </c>
    </row>
    <row r="15234" spans="1:6" ht="15.6" hidden="1" x14ac:dyDescent="0.3">
      <c r="A15234" s="174" t="s">
        <v>13383</v>
      </c>
      <c r="B15234" s="174" t="s">
        <v>66</v>
      </c>
      <c r="C15234" s="174" t="s">
        <v>276</v>
      </c>
      <c r="D15234" s="174" t="s">
        <v>23</v>
      </c>
      <c r="E15234" s="175">
        <v>-381841.98</v>
      </c>
      <c r="F15234" s="174" t="s">
        <v>15714</v>
      </c>
    </row>
    <row r="15235" spans="1:6" ht="15.6" hidden="1" x14ac:dyDescent="0.3">
      <c r="A15235" s="174" t="s">
        <v>13383</v>
      </c>
      <c r="B15235" s="174" t="s">
        <v>66</v>
      </c>
      <c r="C15235" s="174" t="s">
        <v>276</v>
      </c>
      <c r="D15235" s="174" t="s">
        <v>24</v>
      </c>
      <c r="E15235" s="175">
        <v>-16487.78</v>
      </c>
      <c r="F15235" s="174" t="s">
        <v>15715</v>
      </c>
    </row>
    <row r="15236" spans="1:6" ht="15.6" hidden="1" x14ac:dyDescent="0.3">
      <c r="A15236" s="174" t="s">
        <v>264</v>
      </c>
      <c r="B15236" s="174" t="s">
        <v>66</v>
      </c>
      <c r="C15236" s="174" t="s">
        <v>276</v>
      </c>
      <c r="D15236" s="174" t="s">
        <v>15709</v>
      </c>
      <c r="E15236" s="175">
        <v>-54883</v>
      </c>
      <c r="F15236" s="174" t="s">
        <v>15716</v>
      </c>
    </row>
    <row r="15237" spans="1:6" ht="15.6" hidden="1" x14ac:dyDescent="0.3">
      <c r="A15237" s="174" t="s">
        <v>265</v>
      </c>
      <c r="B15237" s="174" t="s">
        <v>66</v>
      </c>
      <c r="C15237" s="174" t="s">
        <v>276</v>
      </c>
      <c r="D15237" s="174" t="s">
        <v>15709</v>
      </c>
      <c r="E15237" s="175">
        <v>-2211970.0499999998</v>
      </c>
      <c r="F15237" s="174" t="s">
        <v>15717</v>
      </c>
    </row>
    <row r="15238" spans="1:6" ht="15.6" hidden="1" x14ac:dyDescent="0.3">
      <c r="A15238" s="174" t="s">
        <v>265</v>
      </c>
      <c r="B15238" s="174" t="s">
        <v>66</v>
      </c>
      <c r="C15238" s="174" t="s">
        <v>276</v>
      </c>
      <c r="D15238" s="174" t="s">
        <v>23</v>
      </c>
      <c r="E15238" s="175">
        <v>1686110.55</v>
      </c>
      <c r="F15238" s="174" t="s">
        <v>15718</v>
      </c>
    </row>
    <row r="15239" spans="1:6" ht="15.6" hidden="1" x14ac:dyDescent="0.3">
      <c r="A15239" s="174" t="s">
        <v>13383</v>
      </c>
      <c r="B15239" s="174" t="s">
        <v>70</v>
      </c>
      <c r="C15239" s="174" t="s">
        <v>276</v>
      </c>
      <c r="D15239" s="174" t="s">
        <v>25</v>
      </c>
      <c r="E15239" s="175">
        <v>-231034</v>
      </c>
      <c r="F15239" s="174" t="s">
        <v>15719</v>
      </c>
    </row>
    <row r="15240" spans="1:6" ht="15.6" hidden="1" x14ac:dyDescent="0.3">
      <c r="A15240" s="174" t="s">
        <v>13383</v>
      </c>
      <c r="B15240" s="174" t="s">
        <v>70</v>
      </c>
      <c r="C15240" s="174" t="s">
        <v>276</v>
      </c>
      <c r="D15240" s="174" t="s">
        <v>22</v>
      </c>
      <c r="E15240" s="175">
        <v>2998</v>
      </c>
      <c r="F15240" s="174" t="s">
        <v>15720</v>
      </c>
    </row>
    <row r="15241" spans="1:6" ht="15.6" hidden="1" x14ac:dyDescent="0.3">
      <c r="A15241" s="174" t="s">
        <v>13383</v>
      </c>
      <c r="B15241" s="174" t="s">
        <v>70</v>
      </c>
      <c r="C15241" s="174" t="s">
        <v>276</v>
      </c>
      <c r="D15241" s="174" t="s">
        <v>24</v>
      </c>
      <c r="E15241" s="175">
        <v>27885</v>
      </c>
      <c r="F15241" s="174" t="s">
        <v>15721</v>
      </c>
    </row>
    <row r="15242" spans="1:6" ht="15.6" hidden="1" x14ac:dyDescent="0.3">
      <c r="A15242" s="174" t="s">
        <v>13383</v>
      </c>
      <c r="B15242" s="174" t="s">
        <v>70</v>
      </c>
      <c r="C15242" s="174" t="s">
        <v>276</v>
      </c>
      <c r="D15242" s="174" t="s">
        <v>23</v>
      </c>
      <c r="E15242" s="175">
        <v>669</v>
      </c>
      <c r="F15242" s="174" t="s">
        <v>15722</v>
      </c>
    </row>
    <row r="15243" spans="1:6" ht="15.6" hidden="1" x14ac:dyDescent="0.3">
      <c r="A15243" s="174" t="s">
        <v>13383</v>
      </c>
      <c r="B15243" s="174" t="s">
        <v>83</v>
      </c>
      <c r="C15243" s="174" t="s">
        <v>276</v>
      </c>
      <c r="D15243" s="174" t="s">
        <v>23</v>
      </c>
      <c r="E15243" s="175">
        <v>38124.089999999997</v>
      </c>
      <c r="F15243" s="174" t="s">
        <v>15723</v>
      </c>
    </row>
    <row r="15244" spans="1:6" ht="15.6" hidden="1" x14ac:dyDescent="0.3">
      <c r="A15244" s="174" t="s">
        <v>13383</v>
      </c>
      <c r="B15244" s="174" t="s">
        <v>85</v>
      </c>
      <c r="C15244" s="174" t="s">
        <v>276</v>
      </c>
      <c r="D15244" s="174" t="s">
        <v>22</v>
      </c>
      <c r="E15244" s="175">
        <v>36474.129999999997</v>
      </c>
      <c r="F15244" s="174" t="s">
        <v>15724</v>
      </c>
    </row>
    <row r="15245" spans="1:6" ht="15.6" hidden="1" x14ac:dyDescent="0.3">
      <c r="A15245" s="174" t="s">
        <v>13383</v>
      </c>
      <c r="B15245" s="174" t="s">
        <v>86</v>
      </c>
      <c r="C15245" s="174" t="s">
        <v>276</v>
      </c>
      <c r="D15245" s="174" t="s">
        <v>23</v>
      </c>
      <c r="E15245" s="175">
        <v>-24703.06</v>
      </c>
      <c r="F15245" s="174" t="s">
        <v>15725</v>
      </c>
    </row>
    <row r="15246" spans="1:6" ht="15.6" hidden="1" x14ac:dyDescent="0.3">
      <c r="A15246" s="174" t="s">
        <v>13383</v>
      </c>
      <c r="B15246" s="174" t="s">
        <v>86</v>
      </c>
      <c r="C15246" s="174" t="s">
        <v>276</v>
      </c>
      <c r="D15246" s="174" t="s">
        <v>22</v>
      </c>
      <c r="E15246" s="175">
        <v>-220854.67</v>
      </c>
      <c r="F15246" s="174" t="s">
        <v>15726</v>
      </c>
    </row>
    <row r="15247" spans="1:6" ht="15.6" hidden="1" x14ac:dyDescent="0.3">
      <c r="A15247" s="174" t="s">
        <v>13383</v>
      </c>
      <c r="B15247" s="174" t="s">
        <v>86</v>
      </c>
      <c r="C15247" s="174" t="s">
        <v>276</v>
      </c>
      <c r="D15247" s="174" t="s">
        <v>25</v>
      </c>
      <c r="E15247" s="175">
        <v>130</v>
      </c>
      <c r="F15247" s="174" t="s">
        <v>15727</v>
      </c>
    </row>
    <row r="15248" spans="1:6" ht="15.6" hidden="1" x14ac:dyDescent="0.3">
      <c r="A15248" s="174" t="s">
        <v>13383</v>
      </c>
      <c r="B15248" s="174" t="s">
        <v>50</v>
      </c>
      <c r="C15248" s="174" t="s">
        <v>276</v>
      </c>
      <c r="D15248" s="174" t="s">
        <v>22</v>
      </c>
      <c r="E15248" s="175">
        <v>626899.76</v>
      </c>
      <c r="F15248" s="174" t="s">
        <v>15728</v>
      </c>
    </row>
    <row r="15249" spans="1:6" ht="15.6" hidden="1" x14ac:dyDescent="0.3">
      <c r="A15249" s="174" t="s">
        <v>13383</v>
      </c>
      <c r="B15249" s="174" t="s">
        <v>50</v>
      </c>
      <c r="C15249" s="174" t="s">
        <v>276</v>
      </c>
      <c r="D15249" s="174" t="s">
        <v>23</v>
      </c>
      <c r="E15249" s="175">
        <v>45407.16</v>
      </c>
      <c r="F15249" s="174" t="s">
        <v>15729</v>
      </c>
    </row>
    <row r="15250" spans="1:6" ht="15.6" hidden="1" x14ac:dyDescent="0.3">
      <c r="A15250" s="174" t="s">
        <v>13383</v>
      </c>
      <c r="B15250" s="174" t="s">
        <v>50</v>
      </c>
      <c r="C15250" s="174" t="s">
        <v>276</v>
      </c>
      <c r="D15250" s="174" t="s">
        <v>25</v>
      </c>
      <c r="E15250" s="175">
        <v>23379.63</v>
      </c>
      <c r="F15250" s="174" t="s">
        <v>15730</v>
      </c>
    </row>
    <row r="15251" spans="1:6" ht="15.6" hidden="1" x14ac:dyDescent="0.3">
      <c r="A15251" s="174" t="s">
        <v>13383</v>
      </c>
      <c r="B15251" s="174" t="s">
        <v>50</v>
      </c>
      <c r="C15251" s="174" t="s">
        <v>276</v>
      </c>
      <c r="D15251" s="174" t="s">
        <v>24</v>
      </c>
      <c r="E15251" s="175">
        <v>16758.3</v>
      </c>
      <c r="F15251" s="174" t="s">
        <v>15731</v>
      </c>
    </row>
    <row r="15252" spans="1:6" ht="15.6" hidden="1" x14ac:dyDescent="0.3">
      <c r="A15252" s="174" t="s">
        <v>271</v>
      </c>
      <c r="B15252" s="174" t="s">
        <v>85</v>
      </c>
      <c r="C15252" s="174" t="s">
        <v>276</v>
      </c>
      <c r="D15252" s="174" t="s">
        <v>22</v>
      </c>
      <c r="E15252" s="175">
        <v>-14294</v>
      </c>
      <c r="F15252" s="174" t="s">
        <v>15732</v>
      </c>
    </row>
    <row r="15253" spans="1:6" ht="15.6" hidden="1" x14ac:dyDescent="0.3">
      <c r="A15253" s="174" t="s">
        <v>271</v>
      </c>
      <c r="B15253" s="174" t="s">
        <v>85</v>
      </c>
      <c r="C15253" s="174" t="s">
        <v>276</v>
      </c>
      <c r="D15253" s="174" t="s">
        <v>23</v>
      </c>
      <c r="E15253" s="175">
        <v>-4023</v>
      </c>
      <c r="F15253" s="174" t="s">
        <v>15733</v>
      </c>
    </row>
    <row r="15254" spans="1:6" ht="15.6" hidden="1" x14ac:dyDescent="0.3">
      <c r="A15254" s="174" t="s">
        <v>271</v>
      </c>
      <c r="B15254" s="174" t="s">
        <v>85</v>
      </c>
      <c r="C15254" s="174" t="s">
        <v>276</v>
      </c>
      <c r="D15254" s="174" t="s">
        <v>24</v>
      </c>
      <c r="E15254" s="175">
        <v>-1371</v>
      </c>
      <c r="F15254" s="174" t="s">
        <v>15734</v>
      </c>
    </row>
    <row r="15255" spans="1:6" ht="15.6" hidden="1" x14ac:dyDescent="0.3">
      <c r="A15255" s="174" t="s">
        <v>271</v>
      </c>
      <c r="B15255" s="174" t="s">
        <v>85</v>
      </c>
      <c r="C15255" s="174" t="s">
        <v>276</v>
      </c>
      <c r="D15255" s="174" t="s">
        <v>25</v>
      </c>
      <c r="E15255" s="175">
        <v>-293</v>
      </c>
      <c r="F15255" s="174" t="s">
        <v>15735</v>
      </c>
    </row>
    <row r="15256" spans="1:6" ht="15.6" hidden="1" x14ac:dyDescent="0.3">
      <c r="A15256" s="174" t="s">
        <v>271</v>
      </c>
      <c r="B15256" s="174" t="s">
        <v>85</v>
      </c>
      <c r="C15256" s="174" t="s">
        <v>276</v>
      </c>
      <c r="D15256" s="174" t="s">
        <v>26</v>
      </c>
      <c r="E15256" s="175">
        <v>-577</v>
      </c>
      <c r="F15256" s="174" t="s">
        <v>15736</v>
      </c>
    </row>
    <row r="15257" spans="1:6" ht="15.6" hidden="1" x14ac:dyDescent="0.3">
      <c r="A15257" s="174" t="s">
        <v>13383</v>
      </c>
      <c r="B15257" s="174" t="s">
        <v>72</v>
      </c>
      <c r="C15257" s="174" t="s">
        <v>276</v>
      </c>
      <c r="D15257" s="174" t="s">
        <v>24</v>
      </c>
      <c r="E15257" s="175">
        <v>3793249</v>
      </c>
      <c r="F15257" s="174" t="s">
        <v>15737</v>
      </c>
    </row>
    <row r="15258" spans="1:6" ht="15.6" hidden="1" x14ac:dyDescent="0.3">
      <c r="A15258" s="174" t="s">
        <v>391</v>
      </c>
      <c r="B15258" s="174" t="s">
        <v>72</v>
      </c>
      <c r="C15258" s="174" t="s">
        <v>276</v>
      </c>
      <c r="D15258" s="174" t="s">
        <v>24</v>
      </c>
      <c r="E15258" s="175">
        <v>349282</v>
      </c>
      <c r="F15258" s="174" t="s">
        <v>15738</v>
      </c>
    </row>
    <row r="15259" spans="1:6" ht="15.6" hidden="1" x14ac:dyDescent="0.3">
      <c r="A15259" s="174" t="s">
        <v>13383</v>
      </c>
      <c r="B15259" s="174" t="s">
        <v>19</v>
      </c>
      <c r="C15259" s="174" t="s">
        <v>276</v>
      </c>
      <c r="D15259" s="174" t="s">
        <v>22</v>
      </c>
      <c r="E15259" s="175">
        <v>-448570.79</v>
      </c>
      <c r="F15259" s="174" t="s">
        <v>15739</v>
      </c>
    </row>
    <row r="15260" spans="1:6" ht="15.6" hidden="1" x14ac:dyDescent="0.3">
      <c r="A15260" s="174" t="s">
        <v>13383</v>
      </c>
      <c r="B15260" s="174" t="s">
        <v>19</v>
      </c>
      <c r="C15260" s="174" t="s">
        <v>276</v>
      </c>
      <c r="D15260" s="174" t="s">
        <v>23</v>
      </c>
      <c r="E15260" s="175">
        <v>-39094</v>
      </c>
      <c r="F15260" s="174" t="s">
        <v>15740</v>
      </c>
    </row>
    <row r="15261" spans="1:6" ht="15.6" hidden="1" x14ac:dyDescent="0.3">
      <c r="A15261" s="174" t="s">
        <v>13383</v>
      </c>
      <c r="B15261" s="174" t="s">
        <v>19</v>
      </c>
      <c r="C15261" s="174" t="s">
        <v>276</v>
      </c>
      <c r="D15261" s="174" t="s">
        <v>24</v>
      </c>
      <c r="E15261" s="175">
        <v>-113597.02</v>
      </c>
      <c r="F15261" s="174" t="s">
        <v>15741</v>
      </c>
    </row>
    <row r="15262" spans="1:6" ht="15.6" hidden="1" x14ac:dyDescent="0.3">
      <c r="A15262" s="174" t="s">
        <v>391</v>
      </c>
      <c r="B15262" s="174" t="s">
        <v>66</v>
      </c>
      <c r="C15262" s="174" t="s">
        <v>276</v>
      </c>
      <c r="D15262" s="174" t="s">
        <v>24</v>
      </c>
      <c r="E15262" s="175">
        <v>545086.36</v>
      </c>
      <c r="F15262" s="174" t="s">
        <v>15847</v>
      </c>
    </row>
    <row r="15263" spans="1:6" ht="15.6" hidden="1" x14ac:dyDescent="0.3">
      <c r="A15263" s="174" t="s">
        <v>391</v>
      </c>
      <c r="B15263" s="174" t="s">
        <v>66</v>
      </c>
      <c r="C15263" s="174" t="s">
        <v>276</v>
      </c>
      <c r="D15263" s="174" t="s">
        <v>26</v>
      </c>
      <c r="E15263" s="175">
        <v>17999.16</v>
      </c>
      <c r="F15263" s="174" t="s">
        <v>15848</v>
      </c>
    </row>
    <row r="15264" spans="1:6" ht="15.6" hidden="1" x14ac:dyDescent="0.3">
      <c r="A15264" s="174" t="s">
        <v>12448</v>
      </c>
      <c r="B15264" s="174" t="s">
        <v>66</v>
      </c>
      <c r="C15264" s="174" t="s">
        <v>276</v>
      </c>
      <c r="D15264" s="174" t="s">
        <v>22</v>
      </c>
      <c r="E15264" s="175">
        <v>-1963249.86</v>
      </c>
      <c r="F15264" s="174" t="s">
        <v>15849</v>
      </c>
    </row>
    <row r="15265" spans="1:6" ht="15.6" hidden="1" x14ac:dyDescent="0.3">
      <c r="A15265" s="174" t="s">
        <v>13383</v>
      </c>
      <c r="B15265" s="174" t="s">
        <v>67</v>
      </c>
      <c r="C15265" s="174" t="s">
        <v>276</v>
      </c>
      <c r="D15265" s="174" t="s">
        <v>22</v>
      </c>
      <c r="E15265" s="175">
        <v>831517.49</v>
      </c>
      <c r="F15265" s="174" t="s">
        <v>15850</v>
      </c>
    </row>
    <row r="15266" spans="1:6" ht="15.6" hidden="1" x14ac:dyDescent="0.3">
      <c r="A15266" s="174" t="s">
        <v>13383</v>
      </c>
      <c r="B15266" s="174" t="s">
        <v>67</v>
      </c>
      <c r="C15266" s="174" t="s">
        <v>276</v>
      </c>
      <c r="D15266" s="174" t="s">
        <v>24</v>
      </c>
      <c r="E15266" s="175">
        <v>-87464.43</v>
      </c>
      <c r="F15266" s="174" t="s">
        <v>15851</v>
      </c>
    </row>
    <row r="15267" spans="1:6" ht="15.6" hidden="1" x14ac:dyDescent="0.3">
      <c r="A15267" s="174" t="s">
        <v>13383</v>
      </c>
      <c r="B15267" s="174" t="s">
        <v>67</v>
      </c>
      <c r="C15267" s="174" t="s">
        <v>276</v>
      </c>
      <c r="D15267" s="174" t="s">
        <v>23</v>
      </c>
      <c r="E15267" s="175">
        <v>1025845.8</v>
      </c>
      <c r="F15267" s="174" t="s">
        <v>15852</v>
      </c>
    </row>
    <row r="15268" spans="1:6" ht="15.6" hidden="1" x14ac:dyDescent="0.3">
      <c r="A15268" s="174" t="s">
        <v>13383</v>
      </c>
      <c r="B15268" s="174" t="s">
        <v>67</v>
      </c>
      <c r="C15268" s="174" t="s">
        <v>276</v>
      </c>
      <c r="D15268" s="174" t="s">
        <v>25</v>
      </c>
      <c r="E15268" s="175">
        <v>27956.85</v>
      </c>
      <c r="F15268" s="174" t="s">
        <v>15853</v>
      </c>
    </row>
    <row r="15269" spans="1:6" ht="15.6" hidden="1" x14ac:dyDescent="0.3">
      <c r="A15269" s="174" t="s">
        <v>272</v>
      </c>
      <c r="B15269" s="174" t="s">
        <v>35</v>
      </c>
      <c r="C15269" s="174" t="s">
        <v>276</v>
      </c>
      <c r="D15269" s="174" t="s">
        <v>25</v>
      </c>
      <c r="E15269" s="175">
        <v>1660</v>
      </c>
      <c r="F15269" s="174" t="s">
        <v>15854</v>
      </c>
    </row>
    <row r="15270" spans="1:6" ht="15.6" hidden="1" x14ac:dyDescent="0.3">
      <c r="A15270" s="174" t="s">
        <v>270</v>
      </c>
      <c r="B15270" s="174" t="s">
        <v>64</v>
      </c>
      <c r="C15270" s="174" t="s">
        <v>276</v>
      </c>
      <c r="D15270" s="174" t="s">
        <v>22</v>
      </c>
      <c r="E15270" s="175">
        <v>-42884</v>
      </c>
      <c r="F15270" s="174" t="s">
        <v>15855</v>
      </c>
    </row>
    <row r="15271" spans="1:6" ht="15.6" hidden="1" x14ac:dyDescent="0.3">
      <c r="A15271" s="174" t="s">
        <v>13383</v>
      </c>
      <c r="B15271" s="174" t="s">
        <v>71</v>
      </c>
      <c r="C15271" s="174" t="s">
        <v>276</v>
      </c>
      <c r="D15271" s="174" t="s">
        <v>22</v>
      </c>
      <c r="E15271" s="175">
        <v>-35022.080000000002</v>
      </c>
      <c r="F15271" s="174" t="s">
        <v>15856</v>
      </c>
    </row>
    <row r="15272" spans="1:6" ht="15.6" hidden="1" x14ac:dyDescent="0.3">
      <c r="A15272" s="174" t="s">
        <v>13383</v>
      </c>
      <c r="B15272" s="174" t="s">
        <v>71</v>
      </c>
      <c r="C15272" s="174" t="s">
        <v>276</v>
      </c>
      <c r="D15272" s="174" t="s">
        <v>28</v>
      </c>
      <c r="E15272" s="175">
        <v>35022.080000000002</v>
      </c>
      <c r="F15272" s="174" t="s">
        <v>15857</v>
      </c>
    </row>
    <row r="15273" spans="1:6" ht="15.6" x14ac:dyDescent="0.3">
      <c r="A15273" s="174" t="s">
        <v>267</v>
      </c>
      <c r="B15273" s="174" t="s">
        <v>83</v>
      </c>
      <c r="C15273" s="174" t="s">
        <v>385</v>
      </c>
      <c r="D15273" s="174" t="s">
        <v>379</v>
      </c>
      <c r="E15273" s="175">
        <v>-500000</v>
      </c>
      <c r="F15273" s="174" t="s">
        <v>15858</v>
      </c>
    </row>
    <row r="15274" spans="1:6" ht="15.6" hidden="1" x14ac:dyDescent="0.3">
      <c r="A15274" s="174" t="s">
        <v>267</v>
      </c>
      <c r="B15274" s="174" t="s">
        <v>83</v>
      </c>
      <c r="C15274" s="174" t="s">
        <v>385</v>
      </c>
      <c r="D15274" s="174" t="s">
        <v>23</v>
      </c>
      <c r="E15274" s="175">
        <v>500000</v>
      </c>
      <c r="F15274" s="174" t="s">
        <v>15859</v>
      </c>
    </row>
    <row r="15275" spans="1:6" ht="15.6" x14ac:dyDescent="0.3">
      <c r="A15275" s="174" t="s">
        <v>267</v>
      </c>
      <c r="B15275" s="174" t="s">
        <v>83</v>
      </c>
      <c r="C15275" s="174" t="s">
        <v>385</v>
      </c>
      <c r="D15275" s="174" t="s">
        <v>379</v>
      </c>
      <c r="E15275" s="175">
        <v>500000</v>
      </c>
      <c r="F15275" s="174" t="s">
        <v>15858</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1" zoomScale="95" zoomScaleNormal="205" zoomScaleSheetLayoutView="100" zoomScalePageLayoutView="70" workbookViewId="0">
      <selection activeCell="B110" sqref="B110:G113"/>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3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1607215.15</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1829115.46</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13732</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354617</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0</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0</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72863.729999999923</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562414.80999999994</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636250.75</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419965.7</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2826.13</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5318712.8800000027</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2542338.17</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849636.51</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1266.19</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El Dorado</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0</v>
      </c>
      <c r="E8" s="23">
        <v>42917</v>
      </c>
      <c r="F8" s="23" t="s">
        <v>346</v>
      </c>
      <c r="G8" s="23">
        <v>42916</v>
      </c>
      <c r="H8" s="3"/>
      <c r="I8" s="3"/>
      <c r="J8" s="3"/>
      <c r="K8" s="3"/>
      <c r="L8" s="3"/>
      <c r="M8" s="3"/>
      <c r="N8" s="3"/>
      <c r="O8" s="3"/>
    </row>
    <row r="9" spans="1:15" x14ac:dyDescent="0.25">
      <c r="A9" s="20">
        <v>2</v>
      </c>
      <c r="B9" s="20" t="s">
        <v>23</v>
      </c>
      <c r="C9" s="20" t="s">
        <v>108</v>
      </c>
      <c r="D9" s="64">
        <f>SUM('Encl 2 PEI Balance'!B51:I51)</f>
        <v>1607215.15</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1829115.46</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13732</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354617</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0</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0</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0</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72863.729999999923</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562414.80999999994</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0</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636250.75</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0</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419965.7</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2826.13</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5318712.8800000027</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2542338.17</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849636.51</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1266.19</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7" zoomScale="85" zoomScaleNormal="85" zoomScaleSheetLayoutView="100" zoomScalePageLayoutView="70" workbookViewId="0">
      <pane xSplit="1" topLeftCell="R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El Dorad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1423300</v>
      </c>
      <c r="C8" s="32">
        <f>INDEX('[1]0607 CSS'!$A$6:$GT$64,MATCH($C$4,List_County,0),2)</f>
        <v>1437552</v>
      </c>
      <c r="D8" s="32">
        <f>INDEX('[1]0708 CSS'!$A$6:$GT$64,MATCH($C$4,List_County,0),2)</f>
        <v>2903700</v>
      </c>
      <c r="E8" s="32">
        <f>INDEX('[1]0809 CSS'!$A$6:$GT$64,MATCH($C$4,List_County,0),2)</f>
        <v>2853700</v>
      </c>
      <c r="F8" s="32">
        <f>INDEX('[1]0910 CSS'!$A$6:$GT$64,MATCH($C$4,List_County,0),2)</f>
        <v>3744800</v>
      </c>
      <c r="G8" s="32">
        <f>INDEX('[1]1011 CSS'!$A$6:$GT$64,MATCH($C$4,List_County,0),2)</f>
        <v>3260500</v>
      </c>
      <c r="H8" s="32">
        <f>INDEX('[1]1112 CSS'!$A$6:$GT$64,MATCH($C$4,List_County,0),2)</f>
        <v>3083200</v>
      </c>
      <c r="I8" s="32">
        <f>INDEX('[1]1213 CSS'!$A$6:$GT$64,MATCH($C$4,List_County,0),2)</f>
        <v>4461886.87</v>
      </c>
      <c r="J8" s="32">
        <f>INDEX('[1]1314 CSS'!$A$6:$GT$64,MATCH($C$4,List_County,0),2)</f>
        <v>3767001.71</v>
      </c>
      <c r="K8" s="32">
        <f>INDEX('[1]1415 CSS'!$A$6:$GT$64,MATCH($C$4,List_County,0),2)</f>
        <v>5248320.01</v>
      </c>
      <c r="L8" s="32">
        <f>INDEX('[1]1516 CSS'!$A$6:$GT$64,MATCH($C$4,List_County,0),2)</f>
        <v>4438958.41</v>
      </c>
      <c r="M8" s="32">
        <f>INDEX('[1]1617 CSS'!$A$6:$GT$64,MATCH($C$4,List_County,0),2)</f>
        <v>5601812.5800000001</v>
      </c>
      <c r="N8" s="32">
        <f>INDEX('[1]AB 114 CSS'!$A$6:$GT$64,MATCH($C$4,List_County,0),2)</f>
        <v>0</v>
      </c>
      <c r="O8" s="32">
        <f>INDEX('[1]1718 CSS'!$A$6:$GT$64,MATCH($C$4,List_County,0),2)</f>
        <v>6025767.4000000004</v>
      </c>
      <c r="P8" s="32">
        <f>INDEX('[1]1819 CSS'!$A$6:$GT$64,MATCH($C$4,List_County,0),2)</f>
        <v>5928910.6200000001</v>
      </c>
      <c r="Q8" s="32">
        <f>INDEX('[1]1920 CSS'!$A$6:$GT$64,MATCH($C$4,List_County,0),2)</f>
        <v>5461790.3700000001</v>
      </c>
      <c r="R8" s="32">
        <f>INDEX('[1]2021 CSS'!$A$6:$GT$64,MATCH($C$4,List_County,0),2)</f>
        <v>8329641.5899999999</v>
      </c>
      <c r="S8" s="32">
        <f>INDEX('[1]2122 CSS'!$A$6:$GT$64,MATCH($C$4,List_County,0),2)</f>
        <v>9548377.8300000001</v>
      </c>
      <c r="T8" s="32">
        <f>INDEX('[1]2223 CSS'!$A$6:$GT$64,MATCH($C$4,List_County,0),2)</f>
        <v>6225765.0800000001</v>
      </c>
      <c r="U8" s="32">
        <f>INDEX('[1]2324 CSS'!$A$6:$GT$64,MATCH($C$4,List_County,0),2)</f>
        <v>11143142.550000001</v>
      </c>
      <c r="V8" s="32">
        <f>INDEX('[1]2425 CSS'!$A$6:$GT$64,MATCH($C$4,List_County,0),2)</f>
        <v>0</v>
      </c>
      <c r="W8" s="32">
        <f>INDEX('[1]2526 CSS'!$A$6:$GT$64,MATCH($C$4,List_County,0),2)</f>
        <v>0</v>
      </c>
      <c r="X8" s="32">
        <f>SUM(B8:M8,O8:W8)</f>
        <v>94888127.019999981</v>
      </c>
      <c r="Y8" s="8"/>
      <c r="Z8" s="8"/>
      <c r="AA8" s="8"/>
      <c r="AB8" s="8"/>
      <c r="AC8" s="8"/>
      <c r="AD8" s="8"/>
      <c r="AE8" s="8"/>
    </row>
    <row r="9" spans="1:31" x14ac:dyDescent="0.3">
      <c r="A9" s="31" t="s">
        <v>289</v>
      </c>
      <c r="B9" s="32">
        <f>INDEX('[1]0506 CSS'!$A$6:$GT$64,MATCH($C$4,List_County,0),5)</f>
        <v>0</v>
      </c>
      <c r="C9" s="32">
        <f>INDEX('[1]0607 CSS'!$A$6:$GT$64,MATCH($C$4,List_County,0),5)</f>
        <v>67292</v>
      </c>
      <c r="D9" s="32">
        <f>INDEX('[1]0708 CSS'!$A$6:$GT$64,MATCH($C$4,List_County,0),5)</f>
        <v>65136</v>
      </c>
      <c r="E9" s="32">
        <f>INDEX('[1]0809 CSS'!$A$6:$GT$64,MATCH($C$4,List_County,0),5)</f>
        <v>48946</v>
      </c>
      <c r="F9" s="32">
        <f>INDEX('[1]0910 CSS'!$A$6:$GT$64,MATCH($C$4,List_County,0),5)</f>
        <v>7742</v>
      </c>
      <c r="G9" s="32">
        <f>INDEX('[1]1011 CSS'!$A$6:$GT$64,MATCH($C$4,List_County,0),5)</f>
        <v>5806</v>
      </c>
      <c r="H9" s="32">
        <f>INDEX('[1]1112 CSS'!$A$6:$GT$64,MATCH($C$4,List_County,0),5)</f>
        <v>8560</v>
      </c>
      <c r="I9" s="32">
        <f>INDEX('[1]1213 CSS'!$A$6:$GT$64,MATCH($C$4,List_County,0),5)</f>
        <v>7838</v>
      </c>
      <c r="J9" s="32">
        <f>INDEX('[1]1314 CSS'!$A$6:$GT$64,MATCH($C$4,List_County,0),5)</f>
        <v>13680</v>
      </c>
      <c r="K9" s="32">
        <f>INDEX('[1]1415 CSS'!$A$6:$GT$64,MATCH($C$4,List_County,0),5)</f>
        <v>18235</v>
      </c>
      <c r="L9" s="32">
        <f>INDEX('[1]1516 CSS'!$A$6:$GT$64,MATCH($C$4,List_County,0),5)</f>
        <v>33809.360000000001</v>
      </c>
      <c r="M9" s="32">
        <f>INDEX('[1]1617 CSS'!$A$6:$GT$64,MATCH($C$4,List_County,0),5)</f>
        <v>37084</v>
      </c>
      <c r="N9" s="32">
        <f>INDEX('[1]AB 114 CSS'!$A$6:$GT$64,MATCH($C$4,List_County,0),5)</f>
        <v>0</v>
      </c>
      <c r="O9" s="32">
        <f>INDEX('[1]1718 CSS'!$A$6:$GT$64,MATCH($C$4,List_County,0),5)</f>
        <v>119712.92</v>
      </c>
      <c r="P9" s="32">
        <f>INDEX('[1]1819 CSS'!$A$6:$GT$64,MATCH($C$4,List_County,0),5)</f>
        <v>225030</v>
      </c>
      <c r="Q9" s="32">
        <f>INDEX('[1]1920 CSS'!$A$6:$GT$64,MATCH($C$4,List_County,0),5)</f>
        <v>110402</v>
      </c>
      <c r="R9" s="32">
        <f>INDEX('[1]2021 CSS'!$A$6:$GT$64,MATCH($C$4,List_County,0),5)</f>
        <v>24148</v>
      </c>
      <c r="S9" s="32">
        <f>INDEX('[1]2122 CSS'!$A$6:$GT$64,MATCH($C$4,List_County,0),5)</f>
        <v>32630</v>
      </c>
      <c r="T9" s="32">
        <f>INDEX('[1]2223 CSS'!$A$6:$GT$64,MATCH($C$4,List_County,0),5)</f>
        <v>11719</v>
      </c>
      <c r="U9" s="32">
        <f>INDEX('[1]2324 CSS'!$A$6:$GT$64,MATCH($C$4,List_County,0),5)</f>
        <v>272189</v>
      </c>
      <c r="V9" s="32">
        <f>INDEX('[1]2425 CSS'!$A$6:$GT$64,MATCH($C$4,List_County,0),5)</f>
        <v>0</v>
      </c>
      <c r="W9" s="32">
        <f>INDEX('[1]2526 CSS'!$A$6:$GT$64,MATCH($C$4,List_County,0),5)</f>
        <v>0</v>
      </c>
      <c r="X9" s="32">
        <f t="shared" ref="X9:X12" si="0">SUM(B9:M9,O9:W9)</f>
        <v>1109959.28</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442882</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442882</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773.17</v>
      </c>
      <c r="R11" s="32">
        <f>INDEX('[1]2021 CSS'!$A$6:$GT$64,MATCH($C$4,List_County,0),4)</f>
        <v>0</v>
      </c>
      <c r="S11" s="32">
        <f>INDEX('[1]2122 CSS'!$A$6:$GT$64,MATCH($C$4,List_County,0),4)</f>
        <v>0</v>
      </c>
      <c r="T11" s="32">
        <f>INDEX('[1]2223 CSS'!$A$6:$GT$64,MATCH($C$4,List_County,0),4)</f>
        <v>7745.71</v>
      </c>
      <c r="U11" s="32">
        <f>INDEX('[1]2324 CSS'!$A$6:$GT$64,MATCH($C$4,List_County,0),4)</f>
        <v>68.63</v>
      </c>
      <c r="V11" s="32">
        <f>INDEX('[1]2425 CSS'!$A$6:$GT$64,MATCH($C$4,List_County,0),4)</f>
        <v>0</v>
      </c>
      <c r="W11" s="32">
        <f>INDEX('[1]2526 CSS'!$A$6:$GT$64,MATCH($C$4,List_County,0),4)</f>
        <v>0</v>
      </c>
      <c r="X11" s="32">
        <f t="shared" si="0"/>
        <v>8587.5099999999984</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688299</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688299</v>
      </c>
      <c r="Y12" s="8"/>
      <c r="Z12" s="8"/>
      <c r="AA12" s="8"/>
      <c r="AB12" s="8"/>
      <c r="AC12" s="8"/>
      <c r="AD12" s="8"/>
      <c r="AE12" s="8"/>
    </row>
    <row r="13" spans="1:31" ht="30" customHeight="1" thickBot="1" x14ac:dyDescent="0.35">
      <c r="A13" s="33" t="s">
        <v>282</v>
      </c>
      <c r="B13" s="34">
        <f t="shared" ref="B13:W13" si="1">SUM(B8:B12)</f>
        <v>1423300</v>
      </c>
      <c r="C13" s="34">
        <f t="shared" si="1"/>
        <v>1504844</v>
      </c>
      <c r="D13" s="34">
        <f t="shared" si="1"/>
        <v>2968836</v>
      </c>
      <c r="E13" s="34">
        <f t="shared" si="1"/>
        <v>2902646</v>
      </c>
      <c r="F13" s="34">
        <f t="shared" si="1"/>
        <v>3752542</v>
      </c>
      <c r="G13" s="34">
        <f t="shared" si="1"/>
        <v>3266306</v>
      </c>
      <c r="H13" s="34">
        <f t="shared" si="1"/>
        <v>3780059</v>
      </c>
      <c r="I13" s="34">
        <f t="shared" si="1"/>
        <v>4469724.87</v>
      </c>
      <c r="J13" s="34">
        <f t="shared" si="1"/>
        <v>3780681.71</v>
      </c>
      <c r="K13" s="34">
        <f t="shared" si="1"/>
        <v>5266555.01</v>
      </c>
      <c r="L13" s="34">
        <f t="shared" si="1"/>
        <v>4472767.7700000005</v>
      </c>
      <c r="M13" s="34">
        <f t="shared" si="1"/>
        <v>5638896.5800000001</v>
      </c>
      <c r="N13" s="34">
        <f t="shared" si="1"/>
        <v>0</v>
      </c>
      <c r="O13" s="34">
        <f t="shared" si="1"/>
        <v>6145480.3200000003</v>
      </c>
      <c r="P13" s="34">
        <f t="shared" si="1"/>
        <v>6153940.6200000001</v>
      </c>
      <c r="Q13" s="34">
        <f t="shared" si="1"/>
        <v>6015847.54</v>
      </c>
      <c r="R13" s="34">
        <f t="shared" si="1"/>
        <v>8353789.5899999999</v>
      </c>
      <c r="S13" s="34">
        <f t="shared" si="1"/>
        <v>9581007.8300000001</v>
      </c>
      <c r="T13" s="34">
        <f t="shared" si="1"/>
        <v>6245229.79</v>
      </c>
      <c r="U13" s="34">
        <f t="shared" si="1"/>
        <v>11415400.180000002</v>
      </c>
      <c r="V13" s="34">
        <f t="shared" si="1"/>
        <v>0</v>
      </c>
      <c r="W13" s="34">
        <f t="shared" si="1"/>
        <v>0</v>
      </c>
      <c r="X13" s="34">
        <f>SUM(B13:M13,O13:W13)</f>
        <v>97137854.810000017</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0</v>
      </c>
      <c r="C17" s="32">
        <f>INDEX('[1]0607 CSS'!$A$6:$GT$64,MATCH($C$4,List_County,0),11)</f>
        <v>1126242</v>
      </c>
      <c r="D17" s="32">
        <f>INDEX('[1]0708 CSS'!$A$6:$GT$64,MATCH($C$4,List_County,0),11)</f>
        <v>1799423</v>
      </c>
      <c r="E17" s="32">
        <f>INDEX('[1]0809 CSS'!$A$6:$GT$64,MATCH($C$4,List_County,0),11)</f>
        <v>2900359</v>
      </c>
      <c r="F17" s="32">
        <f>INDEX('[1]0910 CSS'!$A$6:$GT$64,MATCH($C$4,List_County,0),11)</f>
        <v>3338717</v>
      </c>
      <c r="G17" s="32">
        <f>INDEX('[1]1011 CSS'!$A$6:$GT$64,MATCH($C$4,List_County,0),11)</f>
        <v>3050357</v>
      </c>
      <c r="H17" s="32">
        <f>INDEX('[1]1112 CSS'!$A$6:$GT$64,MATCH($C$4,List_County,0),11)</f>
        <v>3635889</v>
      </c>
      <c r="I17" s="32">
        <f>INDEX('[1]1213 CSS'!$A$6:$GT$64,MATCH($C$4,List_County,0),11)</f>
        <v>2451390</v>
      </c>
      <c r="J17" s="32">
        <f>INDEX('[1]1314 CSS'!$A$6:$GT$64,MATCH($C$4,List_County,0),11)</f>
        <v>2445877</v>
      </c>
      <c r="K17" s="32">
        <f>INDEX('[1]1415 CSS'!$A$6:$GT$64,MATCH($C$4,List_County,0),11)</f>
        <v>4968027</v>
      </c>
      <c r="L17" s="32">
        <f>INDEX('[1]1516 CSS'!$A$6:$GT$64,MATCH($C$4,List_County,0),11)</f>
        <v>5163556</v>
      </c>
      <c r="M17" s="32">
        <f>INDEX('[1]1617 CSS'!$A$6:$GT$64,MATCH($C$4,List_County,0),11)</f>
        <v>5526525</v>
      </c>
      <c r="N17" s="105"/>
      <c r="O17" s="32">
        <f>INDEX('[1]1718 CSS'!$A$6:$GT$64,MATCH($C$4,List_County,0),11)</f>
        <v>5870348</v>
      </c>
      <c r="P17" s="32">
        <f>INDEX('[1]1819 CSS'!$A$6:$GT$64,MATCH($C$4,List_County,0),11)</f>
        <v>4788340</v>
      </c>
      <c r="Q17" s="32">
        <f>INDEX('[1]1920 CSS'!$A$6:$GT$64,MATCH($C$4,List_County,0),11)</f>
        <v>7072888</v>
      </c>
      <c r="R17" s="32">
        <f>INDEX('[1]2021 CSS'!$A$6:$GT$64,MATCH($C$4,List_County,0),11)</f>
        <v>4642606</v>
      </c>
      <c r="S17" s="32">
        <f>INDEX('[1]2122 CSS'!$A$6:$GT$64,MATCH($C$4,List_County,0),11)</f>
        <v>9601945</v>
      </c>
      <c r="T17" s="32">
        <f>INDEX('[1]2223 CSS'!$A$6:$GT$64,MATCH($C$4,List_County,0),11)</f>
        <v>6532396</v>
      </c>
      <c r="U17" s="32">
        <f>INDEX('[1]2324 CSS'!$A$6:$GT$64,MATCH($C$4,List_County,0),11)</f>
        <v>11764034</v>
      </c>
      <c r="V17" s="32">
        <f>INDEX('[1]2425 CSS'!$A$6:$GT$64,MATCH($C$4,List_County,0),11)</f>
        <v>0</v>
      </c>
      <c r="W17" s="32">
        <f>INDEX('[1]2526 CSS'!$A$6:$GT$64,MATCH($C$4,List_County,0),11)</f>
        <v>0</v>
      </c>
      <c r="X17" s="32">
        <f>SUM(B17:M17,O17:W17)</f>
        <v>86678919</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690314</v>
      </c>
      <c r="H18" s="32">
        <f>INDEX('[1]1112 CSS'!$A$6:$GT$64,MATCH($C$4,List_County,0),12)</f>
        <v>-1813761</v>
      </c>
      <c r="I18" s="32">
        <f>INDEX('[1]1213 CSS'!$A$6:$GT$64,MATCH($C$4,List_County,0),12)</f>
        <v>2266032</v>
      </c>
      <c r="J18" s="32">
        <f>INDEX('[1]1314 CSS'!$A$6:$GT$64,MATCH($C$4,List_County,0),12)</f>
        <v>0</v>
      </c>
      <c r="K18" s="32">
        <f>INDEX('[1]1415 CSS'!$A$6:$GT$64,MATCH($C$4,List_County,0),12)</f>
        <v>-53405</v>
      </c>
      <c r="L18" s="32">
        <f>INDEX('[1]1516 CSS'!$A$6:$GT$64,MATCH($C$4,List_County,0),12)</f>
        <v>0</v>
      </c>
      <c r="M18" s="32">
        <f>INDEX('[1]1617 CSS'!$A$6:$GT$64,MATCH($C$4,List_County,0),12)</f>
        <v>0</v>
      </c>
      <c r="N18" s="105"/>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524.07000000000005</v>
      </c>
      <c r="T18" s="32">
        <f>INDEX('[1]2223 CSS'!$A$6:$GT$64,MATCH($C$4,List_County,0),12)</f>
        <v>-62397</v>
      </c>
      <c r="U18" s="32">
        <f>INDEX('[1]2324 CSS'!$A$6:$GT$64,MATCH($C$4,List_County,0),12)</f>
        <v>0</v>
      </c>
      <c r="V18" s="32">
        <f>INDEX('[1]2425 CSS'!$A$6:$GT$64,MATCH($C$4,List_County,0),12)</f>
        <v>0</v>
      </c>
      <c r="W18" s="32">
        <f>INDEX('[1]2526 CSS'!$A$6:$GT$64,MATCH($C$4,List_County,0),12)</f>
        <v>0</v>
      </c>
      <c r="X18" s="32">
        <f t="shared" ref="X18:X22" si="2">SUM(B18:M18,O18:W18)</f>
        <v>1026258.9299999999</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1079853</v>
      </c>
      <c r="E19" s="32">
        <f>INDEX('[1]0809 CSS'!$A$6:$GT$64,MATCH($C$4,List_County,0),19)</f>
        <v>346997</v>
      </c>
      <c r="F19" s="32">
        <f>INDEX('[1]0910 CSS'!$A$6:$GT$64,MATCH($C$4,List_County,0),19)</f>
        <v>153435</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580285</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30000</v>
      </c>
      <c r="Q20" s="32">
        <f>INDEX('[1]1920 CSS'!$A$6:$GT$64,MATCH($C$4,List_County,0),25)</f>
        <v>200000</v>
      </c>
      <c r="R20" s="32">
        <f>INDEX('[1]2021 CSS'!$A$6:$GT$64,MATCH($C$4,List_County,0),25)</f>
        <v>0</v>
      </c>
      <c r="S20" s="32">
        <f>INDEX('[1]2122 CSS'!$A$6:$GT$64,MATCH($C$4,List_County,0),25)</f>
        <v>0</v>
      </c>
      <c r="T20" s="32">
        <f>INDEX('[1]2223 CSS'!$A$6:$GT$64,MATCH($C$4,List_County,0),25)</f>
        <v>48679</v>
      </c>
      <c r="U20" s="32">
        <f>INDEX('[1]2324 CSS'!$A$6:$GT$64,MATCH($C$4,List_County,0),25)</f>
        <v>100000</v>
      </c>
      <c r="V20" s="32">
        <f>INDEX('[1]2425 CSS'!$A$6:$GT$64,MATCH($C$4,List_County,0),25)</f>
        <v>0</v>
      </c>
      <c r="W20" s="32">
        <f>INDEX('[1]2526 CSS'!$A$6:$GT$64,MATCH($C$4,List_County,0),25)</f>
        <v>0</v>
      </c>
      <c r="X20" s="32">
        <f t="shared" si="2"/>
        <v>378679</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500000</v>
      </c>
      <c r="P21" s="32">
        <f>INDEX('[1]1819 CSS'!$A$6:$GT$64,MATCH($C$4,List_County,0),31)</f>
        <v>0</v>
      </c>
      <c r="Q21" s="32">
        <f>INDEX('[1]1920 CSS'!$A$6:$GT$64,MATCH($C$4,List_County,0),31)</f>
        <v>500000</v>
      </c>
      <c r="R21" s="32">
        <f>INDEX('[1]2021 CSS'!$A$6:$GT$64,MATCH($C$4,List_County,0),31)</f>
        <v>0</v>
      </c>
      <c r="S21" s="32">
        <f>INDEX('[1]2122 CSS'!$A$6:$GT$64,MATCH($C$4,List_County,0),31)</f>
        <v>0</v>
      </c>
      <c r="T21" s="32">
        <f>INDEX('[1]2223 CSS'!$A$6:$GT$64,MATCH($C$4,List_County,0),31)</f>
        <v>705000</v>
      </c>
      <c r="U21" s="32">
        <f>INDEX('[1]2324 CSS'!$A$6:$GT$64,MATCH($C$4,List_County,0),31)</f>
        <v>450000</v>
      </c>
      <c r="V21" s="32">
        <f>INDEX('[1]2425 CSS'!$A$6:$GT$64,MATCH($C$4,List_County,0),31)</f>
        <v>0</v>
      </c>
      <c r="W21" s="32">
        <f>INDEX('[1]2526 CSS'!$A$6:$GT$64,MATCH($C$4,List_County,0),31)</f>
        <v>0</v>
      </c>
      <c r="X21" s="32">
        <f t="shared" si="2"/>
        <v>215500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1126242</v>
      </c>
      <c r="D23" s="34">
        <f t="shared" si="3"/>
        <v>2879276</v>
      </c>
      <c r="E23" s="34">
        <f t="shared" si="3"/>
        <v>3247356</v>
      </c>
      <c r="F23" s="34">
        <f t="shared" si="3"/>
        <v>3492152</v>
      </c>
      <c r="G23" s="34">
        <f t="shared" si="3"/>
        <v>3740671</v>
      </c>
      <c r="H23" s="34">
        <f t="shared" si="3"/>
        <v>1822128</v>
      </c>
      <c r="I23" s="34">
        <f t="shared" si="3"/>
        <v>4717422</v>
      </c>
      <c r="J23" s="34">
        <f t="shared" si="3"/>
        <v>2445877</v>
      </c>
      <c r="K23" s="34">
        <f t="shared" si="3"/>
        <v>4914622</v>
      </c>
      <c r="L23" s="34">
        <f t="shared" si="3"/>
        <v>5163556</v>
      </c>
      <c r="M23" s="34">
        <f t="shared" si="3"/>
        <v>5526525</v>
      </c>
      <c r="N23" s="106"/>
      <c r="O23" s="34">
        <f t="shared" si="3"/>
        <v>6370348</v>
      </c>
      <c r="P23" s="34">
        <f t="shared" si="3"/>
        <v>4818340</v>
      </c>
      <c r="Q23" s="34">
        <f t="shared" si="3"/>
        <v>7772888</v>
      </c>
      <c r="R23" s="34">
        <f t="shared" si="3"/>
        <v>4642606</v>
      </c>
      <c r="S23" s="34">
        <f t="shared" si="3"/>
        <v>9601420.9299999997</v>
      </c>
      <c r="T23" s="34">
        <f t="shared" ref="T23:W23" si="4">SUM(T17:T22)</f>
        <v>7223678</v>
      </c>
      <c r="U23" s="34">
        <f>SUM(U17:U22)</f>
        <v>12314034</v>
      </c>
      <c r="V23" s="34">
        <f t="shared" si="4"/>
        <v>0</v>
      </c>
      <c r="W23" s="34">
        <f t="shared" si="4"/>
        <v>0</v>
      </c>
      <c r="X23" s="34">
        <f>SUM(B23:M23,O23:W23)</f>
        <v>91819141.930000007</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1423300</v>
      </c>
      <c r="C27" s="34">
        <f t="shared" ref="C27:S27" si="5">C13</f>
        <v>1504844</v>
      </c>
      <c r="D27" s="34">
        <f t="shared" si="5"/>
        <v>2968836</v>
      </c>
      <c r="E27" s="34">
        <f t="shared" si="5"/>
        <v>2902646</v>
      </c>
      <c r="F27" s="34">
        <f t="shared" si="5"/>
        <v>3752542</v>
      </c>
      <c r="G27" s="34">
        <f t="shared" si="5"/>
        <v>3266306</v>
      </c>
      <c r="H27" s="34">
        <f t="shared" si="5"/>
        <v>3780059</v>
      </c>
      <c r="I27" s="34">
        <f t="shared" si="5"/>
        <v>4469724.87</v>
      </c>
      <c r="J27" s="34">
        <f t="shared" si="5"/>
        <v>3780681.71</v>
      </c>
      <c r="K27" s="34">
        <f t="shared" si="5"/>
        <v>5266555.01</v>
      </c>
      <c r="L27" s="34">
        <f t="shared" si="5"/>
        <v>4472767.7700000005</v>
      </c>
      <c r="M27" s="34">
        <f t="shared" si="5"/>
        <v>5638896.5800000001</v>
      </c>
      <c r="N27" s="34">
        <f t="shared" si="5"/>
        <v>0</v>
      </c>
      <c r="O27" s="34">
        <f t="shared" si="5"/>
        <v>6145480.3200000003</v>
      </c>
      <c r="P27" s="34">
        <f t="shared" si="5"/>
        <v>6153940.6200000001</v>
      </c>
      <c r="Q27" s="34">
        <f t="shared" si="5"/>
        <v>6015847.54</v>
      </c>
      <c r="R27" s="34">
        <f t="shared" si="5"/>
        <v>8353789.5899999999</v>
      </c>
      <c r="S27" s="34">
        <f t="shared" si="5"/>
        <v>9581007.8300000001</v>
      </c>
      <c r="T27" s="34">
        <f>T13</f>
        <v>6245229.79</v>
      </c>
      <c r="U27" s="34">
        <f t="shared" ref="U27:W27" si="6">U13</f>
        <v>11415400.180000002</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1126242</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1126242</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297058</v>
      </c>
      <c r="C31" s="37">
        <f>INDEX('[1]0607 CSS'!$A$6:$GT$64,MATCH($C$4,List_County,0),48)+INDEX('[1]0607 CSS'!$A$6:$GT$64,MATCH($C$4,List_County,0),54)+INDEX('[1]0607 CSS'!$A$6:$GT$64,MATCH($C$4,List_County,0),60)+INDEX('[1]0607 CSS'!$A$6:$GT$64,MATCH($C$4,List_County,0),66)+INDEX('[1]0607 CSS'!$A$6:$GT$64,MATCH($C$4,List_County,0),72)</f>
        <v>1504844</v>
      </c>
      <c r="D31" s="37">
        <f>INDEX('[1]0708 CSS'!$A$6:$GT$64,MATCH($C$4,List_County,0),16)+INDEX('[1]0708 CSS'!$A$6:$GT$64,MATCH($C$4,List_County,0),22)+INDEX('[1]0708 CSS'!$A$6:$GT$64,MATCH($C$4,List_County,0),28)+INDEX('[1]0708 CSS'!$A$6:$GT$64,MATCH($C$4,List_County,0),34)+INDEX('[1]0708 CSS'!$A$6:$GT$64,MATCH($C$4,List_County,0),40)</f>
        <v>1077374</v>
      </c>
      <c r="E31" s="80"/>
      <c r="F31" s="80"/>
      <c r="G31" s="80"/>
      <c r="H31" s="80"/>
      <c r="I31" s="80"/>
      <c r="J31" s="80"/>
      <c r="K31" s="80"/>
      <c r="L31" s="80"/>
      <c r="M31" s="80"/>
      <c r="N31" s="80"/>
      <c r="O31" s="80"/>
      <c r="P31" s="80"/>
      <c r="Q31" s="80"/>
      <c r="R31" s="80"/>
      <c r="S31" s="80"/>
      <c r="T31" s="80"/>
      <c r="U31" s="80"/>
      <c r="V31" s="80"/>
      <c r="W31" s="80"/>
      <c r="X31" s="32">
        <f t="shared" si="7"/>
        <v>2879276</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1891462</v>
      </c>
      <c r="E32" s="37">
        <f>INDEX('[1]0809 CSS'!$A$6:$GT$64,MATCH($C$4,List_County,0),16)+INDEX('[1]0809 CSS'!$A$6:$GT$64,MATCH($C$4,List_County,0),22)+INDEX('[1]0809 CSS'!$A$6:$GT$64,MATCH($C$4,List_County,0),28)+INDEX('[1]0809 CSS'!$A$6:$GT$64,MATCH($C$4,List_County,0),34)+INDEX('[1]0809 CSS'!$A$6:$GT$64,MATCH($C$4,List_County,0),40)</f>
        <v>1355894</v>
      </c>
      <c r="F32" s="80"/>
      <c r="G32" s="80"/>
      <c r="H32" s="80"/>
      <c r="I32" s="80"/>
      <c r="J32" s="80"/>
      <c r="K32" s="80"/>
      <c r="L32" s="80"/>
      <c r="M32" s="80"/>
      <c r="N32" s="80"/>
      <c r="O32" s="80"/>
      <c r="P32" s="80"/>
      <c r="Q32" s="80"/>
      <c r="R32" s="80"/>
      <c r="S32" s="80"/>
      <c r="T32" s="80"/>
      <c r="U32" s="80"/>
      <c r="V32" s="80"/>
      <c r="W32" s="80"/>
      <c r="X32" s="32">
        <f t="shared" si="7"/>
        <v>3247356</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546752</v>
      </c>
      <c r="F33" s="37">
        <f>INDEX('[1]0910 CSS'!$A$6:$GT$64,MATCH($C$4,List_County,0),16)+INDEX('[1]0910 CSS'!$A$6:$GT$64,MATCH($C$4,List_County,0),22)+INDEX('[1]0910 CSS'!$A$6:$GT$64,MATCH($C$4,List_County,0),28)+INDEX('[1]0910 CSS'!$A$6:$GT$64,MATCH($C$4,List_County,0),34)+INDEX('[1]0910 CSS'!$A$6:$GT$64,MATCH($C$4,List_County,0),40)</f>
        <v>1945400</v>
      </c>
      <c r="G33" s="80"/>
      <c r="H33" s="80"/>
      <c r="I33" s="80"/>
      <c r="J33" s="80"/>
      <c r="K33" s="80"/>
      <c r="L33" s="80"/>
      <c r="M33" s="80"/>
      <c r="N33" s="80"/>
      <c r="O33" s="80"/>
      <c r="P33" s="80"/>
      <c r="Q33" s="80"/>
      <c r="R33" s="80"/>
      <c r="S33" s="80"/>
      <c r="T33" s="80"/>
      <c r="U33" s="80"/>
      <c r="V33" s="80"/>
      <c r="W33" s="80"/>
      <c r="X33" s="32">
        <f t="shared" si="7"/>
        <v>3492152</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807142</v>
      </c>
      <c r="G34" s="37">
        <f>INDEX('[1]1011 CSS'!$A$6:$GT$64,MATCH($C$4,List_County,0),16)+INDEX('[1]1011 CSS'!$A$6:$GT$64,MATCH($C$4,List_County,0),22)+INDEX('[1]1011 CSS'!$A$6:$GT$64,MATCH($C$4,List_County,0),28)+INDEX('[1]1011 CSS'!$A$6:$GT$64,MATCH($C$4,List_County,0),34)+INDEX('[1]1011 CSS'!$A$6:$GT$64,MATCH($C$4,List_County,0),40)</f>
        <v>1933529</v>
      </c>
      <c r="H34" s="80"/>
      <c r="I34" s="80"/>
      <c r="J34" s="80"/>
      <c r="K34" s="80"/>
      <c r="L34" s="80"/>
      <c r="M34" s="80"/>
      <c r="N34" s="80"/>
      <c r="O34" s="80"/>
      <c r="P34" s="80"/>
      <c r="Q34" s="80"/>
      <c r="R34" s="80"/>
      <c r="S34" s="80"/>
      <c r="T34" s="80"/>
      <c r="U34" s="80"/>
      <c r="V34" s="80"/>
      <c r="W34" s="80"/>
      <c r="X34" s="32">
        <f t="shared" si="7"/>
        <v>3740671</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0</v>
      </c>
      <c r="G35" s="37">
        <f>INDEX('[1]1011 CSS'!$A$6:$GT$64,MATCH($C$4,List_County,0),48)+INDEX('[1]1011 CSS'!$A$6:$GT$64,MATCH($C$4,List_County,0),54)+INDEX('[1]1011 CSS'!$A$6:$GT$64,MATCH($C$4,List_County,0),60)+INDEX('[1]1011 CSS'!$A$6:$GT$64,MATCH($C$4,List_County,0),66)+INDEX('[1]1011 CSS'!$A$6:$GT$64,MATCH($C$4,List_County,0),72)</f>
        <v>1332777</v>
      </c>
      <c r="H35" s="37">
        <f>INDEX('[1]1112 CSS'!$A$6:$GT$64,MATCH($C$4,List_County,0),16)+INDEX('[1]1112 CSS'!$A$6:$GT$64,MATCH($C$4,List_County,0),22)+INDEX('[1]1112 CSS'!$A$6:$GT$64,MATCH($C$4,List_County,0),28)+INDEX('[1]1112 CSS'!$A$6:$GT$64,MATCH($C$4,List_County,0),34)+INDEX('[1]1112 CSS'!$A$6:$GT$64,MATCH($C$4,List_County,0),40)</f>
        <v>489351</v>
      </c>
      <c r="I35" s="80"/>
      <c r="J35" s="80"/>
      <c r="K35" s="80"/>
      <c r="L35" s="80"/>
      <c r="M35" s="80"/>
      <c r="N35" s="80"/>
      <c r="O35" s="80"/>
      <c r="P35" s="80"/>
      <c r="Q35" s="80"/>
      <c r="R35" s="80"/>
      <c r="S35" s="80"/>
      <c r="T35" s="80"/>
      <c r="U35" s="80"/>
      <c r="V35" s="80"/>
      <c r="W35" s="80"/>
      <c r="X35" s="32">
        <f t="shared" si="7"/>
        <v>1822128</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0</v>
      </c>
      <c r="H36" s="37">
        <f>INDEX('[1]1112 CSS'!$A$6:$GT$64,MATCH($C$4,List_County,0),48)+INDEX('[1]1112 CSS'!$A$6:$GT$64,MATCH($C$4,List_County,0),54)+INDEX('[1]1112 CSS'!$A$6:$GT$64,MATCH($C$4,List_County,0),60)+INDEX('[1]1112 CSS'!$A$6:$GT$64,MATCH($C$4,List_County,0),66)+INDEX('[1]1112 CSS'!$A$6:$GT$64,MATCH($C$4,List_County,0),72)</f>
        <v>3290708</v>
      </c>
      <c r="I36" s="37">
        <f>INDEX('[1]1213 CSS'!$A$6:$GT$64,MATCH($C$4,List_County,0),16)+INDEX('[1]1213 CSS'!$A$6:$GT$64,MATCH($C$4,List_County,0),22)+INDEX('[1]1213 CSS'!$A$6:$GT$64,MATCH($C$4,List_County,0),28)+INDEX('[1]1213 CSS'!$A$6:$GT$64,MATCH($C$4,List_County,0),34)+INDEX('[1]1213 CSS'!$A$6:$GT$64,MATCH($C$4,List_County,0),40)</f>
        <v>1426714</v>
      </c>
      <c r="J36" s="80"/>
      <c r="K36" s="80"/>
      <c r="L36" s="80"/>
      <c r="M36" s="80"/>
      <c r="N36" s="80"/>
      <c r="O36" s="80"/>
      <c r="P36" s="80"/>
      <c r="Q36" s="80"/>
      <c r="R36" s="80"/>
      <c r="S36" s="80"/>
      <c r="T36" s="80"/>
      <c r="U36" s="80"/>
      <c r="V36" s="80"/>
      <c r="W36" s="80"/>
      <c r="X36" s="32">
        <f t="shared" si="7"/>
        <v>4717422</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0</v>
      </c>
      <c r="I37" s="37">
        <f>INDEX('[1]1213 CSS'!$A$6:$GT$64,MATCH($C$4,List_County,0),48)+INDEX('[1]1213 CSS'!$A$6:$GT$64,MATCH($C$4,List_County,0),54)+INDEX('[1]1213 CSS'!$A$6:$GT$64,MATCH($C$4,List_County,0),60)+INDEX('[1]1213 CSS'!$A$6:$GT$64,MATCH($C$4,List_County,0),66)+INDEX('[1]1213 CSS'!$A$6:$GT$64,MATCH($C$4,List_County,0),72)</f>
        <v>2445877</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2445877</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597133.87000000011</v>
      </c>
      <c r="J38" s="37">
        <f>INDEX('[1]1314 CSS'!$A$6:$GT$64,MATCH($C$4,List_County,0),48)+INDEX('[1]1314 CSS'!$A$6:$GT$64,MATCH($C$4,List_County,0),54)+INDEX('[1]1314 CSS'!$A$6:$GT$64,MATCH($C$4,List_County,0),60)+INDEX('[1]1314 CSS'!$A$6:$GT$64,MATCH($C$4,List_County,0),66)+INDEX('[1]1314 CSS'!$A$6:$GT$64,MATCH($C$4,List_County,0),72)</f>
        <v>3780681.71</v>
      </c>
      <c r="K38" s="37">
        <f>INDEX('[1]1415 CSS'!$A$6:$GT$64,MATCH($C$4,List_County,0),16)+INDEX('[1]1415 CSS'!$A$6:$GT$64,MATCH($C$4,List_County,0),22)+INDEX('[1]1415 CSS'!$A$6:$GT$64,MATCH($C$4,List_County,0),28)+INDEX('[1]1415 CSS'!$A$6:$GT$64,MATCH($C$4,List_County,0),34)+INDEX('[1]1415 CSS'!$A$6:$GT$64,MATCH($C$4,List_County,0),40)</f>
        <v>536806.41999999993</v>
      </c>
      <c r="L38" s="80"/>
      <c r="M38" s="80"/>
      <c r="N38" s="80"/>
      <c r="O38" s="80"/>
      <c r="P38" s="80"/>
      <c r="Q38" s="80"/>
      <c r="R38" s="80"/>
      <c r="S38" s="80"/>
      <c r="T38" s="80"/>
      <c r="U38" s="80"/>
      <c r="V38" s="80"/>
      <c r="W38" s="80"/>
      <c r="X38" s="32">
        <f t="shared" si="7"/>
        <v>4914622</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0</v>
      </c>
      <c r="K39" s="37">
        <f>INDEX('[1]1415 CSS'!$A$6:$GT$64,MATCH($C$4,List_County,0),48)+INDEX('[1]1415 CSS'!$A$6:$GT$64,MATCH($C$4,List_County,0),54)+INDEX('[1]1415 CSS'!$A$6:$GT$64,MATCH($C$4,List_County,0),60)+INDEX('[1]1415 CSS'!$A$6:$GT$64,MATCH($C$4,List_County,0),66)+INDEX('[1]1415 CSS'!$A$6:$GT$64,MATCH($C$4,List_County,0),72)</f>
        <v>4729748.59</v>
      </c>
      <c r="L39" s="37">
        <f>INDEX('[1]1516 CSS'!$A$6:$GT$64,MATCH($C$4,List_County,0),16)+INDEX('[1]1516 CSS'!$A$6:$GT$64,MATCH($C$4,List_County,0),22)+INDEX('[1]1516 CSS'!$A$6:$GT$64,MATCH($C$4,List_County,0),28)+INDEX('[1]1516 CSS'!$A$6:$GT$64,MATCH($C$4,List_County,0),34)+INDEX('[1]1516 CSS'!$A$6:$GT$64,MATCH($C$4,List_County,0),40)</f>
        <v>433807.41000000015</v>
      </c>
      <c r="M39" s="80"/>
      <c r="N39" s="80"/>
      <c r="O39" s="80"/>
      <c r="P39" s="80"/>
      <c r="Q39" s="80"/>
      <c r="R39" s="80"/>
      <c r="S39" s="80"/>
      <c r="T39" s="80"/>
      <c r="U39" s="80"/>
      <c r="V39" s="80"/>
      <c r="W39" s="80"/>
      <c r="X39" s="32">
        <f t="shared" si="7"/>
        <v>5163556</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0</v>
      </c>
      <c r="L40" s="37">
        <f>INDEX('[1]1516 CSS'!$A$6:$GT$64,MATCH($C$4,List_County,0),48)+INDEX('[1]1516 CSS'!$A$6:$GT$64,MATCH($C$4,List_County,0),54)+INDEX('[1]1516 CSS'!$A$6:$GT$64,MATCH($C$4,List_County,0),60)+INDEX('[1]1516 CSS'!$A$6:$GT$64,MATCH($C$4,List_County,0),66)+INDEX('[1]1516 CSS'!$A$6:$GT$64,MATCH($C$4,List_County,0),72)</f>
        <v>4038960.3600000003</v>
      </c>
      <c r="M40" s="37">
        <f>INDEX('[1]1617 CSS'!$A$6:$GT$64,MATCH($C$4,List_County,0),16)+INDEX('[1]1617 CSS'!$A$6:$GT$64,MATCH($C$4,List_County,0),22)+INDEX('[1]1617 CSS'!$A$6:$GT$64,MATCH($C$4,List_County,0),28)+INDEX('[1]1617 CSS'!$A$6:$GT$64,MATCH($C$4,List_County,0),34)+INDEX('[1]1617 CSS'!$A$6:$GT$64,MATCH($C$4,List_County,0),40)</f>
        <v>1487564.6399999997</v>
      </c>
      <c r="N40" s="80"/>
      <c r="O40" s="80"/>
      <c r="P40" s="80"/>
      <c r="Q40" s="80"/>
      <c r="R40" s="80"/>
      <c r="S40" s="80"/>
      <c r="T40" s="80"/>
      <c r="U40" s="80"/>
      <c r="V40" s="80"/>
      <c r="W40" s="80"/>
      <c r="X40" s="32">
        <f t="shared" si="7"/>
        <v>5526525</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0</v>
      </c>
      <c r="M41" s="37">
        <f>INDEX('[1]1617 CSS'!$A$6:$GT$64,MATCH($C$4,List_County,0),48)+INDEX('[1]1617 CSS'!$A$6:$GT$64,MATCH($C$4,List_County,0),54)+INDEX('[1]1617 CSS'!$A$6:$GT$64,MATCH($C$4,List_County,0),60)+INDEX('[1]1617 CSS'!$A$6:$GT$64,MATCH($C$4,List_County,0),66)+INDEX('[1]1617 CSS'!$A$6:$GT$64,MATCH($C$4,List_County,0),72)</f>
        <v>4151331.9400000004</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2219016.0599999996</v>
      </c>
      <c r="P41" s="80"/>
      <c r="Q41" s="80"/>
      <c r="R41" s="80"/>
      <c r="S41" s="80"/>
      <c r="T41" s="80"/>
      <c r="U41" s="80"/>
      <c r="V41" s="80"/>
      <c r="W41" s="80"/>
      <c r="X41" s="32">
        <f t="shared" si="7"/>
        <v>6370348</v>
      </c>
      <c r="Y41" s="8"/>
      <c r="Z41" s="8"/>
      <c r="AA41" s="8"/>
      <c r="AB41" s="8"/>
      <c r="AC41" s="8"/>
      <c r="AD41" s="8"/>
      <c r="AE41" s="8"/>
    </row>
    <row r="42" spans="1:31" x14ac:dyDescent="0.3">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7">
        <f>INDEX('[1]1617 CSS'!$A$6:$GT$64,MATCH($C$4,List_County,0),80)+INDEX('[1]1617 CSS'!$A$6:$GT$64,MATCH($C$4,List_County,0),86)+INDEX('[1]1617 CSS'!$A$6:$GT$64,MATCH($C$4,List_County,0),92)+INDEX('[1]1617 CSS'!$A$6:$GT$64,MATCH($C$4,List_County,0),98)+INDEX('[1]1617 CSS'!$A$6:$GT$64,MATCH($C$4,List_County,0),104)</f>
        <v>0</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3926464.2600000007</v>
      </c>
      <c r="P42" s="37">
        <f>INDEX('[1]1819 CSS'!$A$6:$GT$64,MATCH($C$4,List_County,0),16)+INDEX('[1]1819 CSS'!$A$6:$GT$64,MATCH($C$4,List_County,0),22)+INDEX('[1]1819 CSS'!$A$6:$GT$64,MATCH($C$4,List_County,0),28)+INDEX('[1]1819 CSS'!$A$6:$GT$64,MATCH($C$4,List_County,0),34)+INDEX('[1]1819 CSS'!$A$6:$GT$64,MATCH($C$4,List_County,0),40)</f>
        <v>891875.73999999929</v>
      </c>
      <c r="Q42" s="80"/>
      <c r="R42" s="80"/>
      <c r="S42" s="80"/>
      <c r="T42" s="80"/>
      <c r="U42" s="80"/>
      <c r="V42" s="80"/>
      <c r="W42" s="80"/>
      <c r="X42" s="32">
        <f t="shared" si="7"/>
        <v>4818340</v>
      </c>
      <c r="Y42" s="8"/>
      <c r="Z42" s="8"/>
      <c r="AA42" s="8"/>
      <c r="AB42" s="8"/>
      <c r="AC42" s="8"/>
      <c r="AD42" s="8"/>
      <c r="AE42" s="8"/>
    </row>
    <row r="43" spans="1:31" x14ac:dyDescent="0.3">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5262064.8800000008</v>
      </c>
      <c r="Q43" s="37">
        <f>INDEX('[1]1920 CSS'!$A$6:$GT$64,MATCH($C$4,List_County,0),16)+INDEX('[1]1920 CSS'!$A$6:$GT$64,MATCH($C$4,List_County,0),22)+INDEX('[1]1920 CSS'!$A$6:$GT$64,MATCH($C$4,List_County,0),28)+INDEX('[1]1920 CSS'!$A$6:$GT$64,MATCH($C$4,List_County,0),34)+INDEX('[1]1920 CSS'!$A$6:$GT$64,MATCH($C$4,List_County,0),40)</f>
        <v>2510823.1199999992</v>
      </c>
      <c r="R43" s="80"/>
      <c r="S43" s="80"/>
      <c r="T43" s="80"/>
      <c r="U43" s="80"/>
      <c r="V43" s="80"/>
      <c r="W43" s="80"/>
      <c r="X43" s="32">
        <f t="shared" si="7"/>
        <v>7772888</v>
      </c>
      <c r="Y43" s="8"/>
      <c r="Z43" s="8"/>
      <c r="AA43" s="8"/>
      <c r="AB43" s="8"/>
      <c r="AC43" s="8"/>
      <c r="AD43" s="8"/>
      <c r="AE43" s="8"/>
    </row>
    <row r="44" spans="1:31" x14ac:dyDescent="0.3">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3505024.4200000009</v>
      </c>
      <c r="R44" s="37">
        <f>INDEX('[1]2021 CSS'!$A$6:$GT$64,MATCH($C$4,List_County,0),16)+INDEX('[1]2021 CSS'!$A$6:$GT$64,MATCH($C$4,List_County,0),22)+INDEX('[1]2021 CSS'!$A$6:$GT$64,MATCH($C$4,List_County,0),28)+INDEX('[1]2021 CSS'!$A$6:$GT$64,MATCH($C$4,List_County,0),34)+INDEX('[1]2021 CSS'!$A$6:$GT$64,MATCH($C$4,List_County,0),40)</f>
        <v>1137581.5799999991</v>
      </c>
      <c r="S44" s="80"/>
      <c r="T44" s="80"/>
      <c r="U44" s="80"/>
      <c r="V44" s="80"/>
      <c r="W44" s="80"/>
      <c r="X44" s="32">
        <f t="shared" si="7"/>
        <v>4642606</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7216208.0100000007</v>
      </c>
      <c r="S45" s="37">
        <f>INDEX('[1]2122 CSS'!$A$6:$GT$64,MATCH($C$4,List_County,0),16)+INDEX('[1]2122 CSS'!$A$6:$GT$64,MATCH($C$4,List_County,0),22)+INDEX('[1]2122 CSS'!$A$6:$GT$64,MATCH($C$4,List_County,0),28)+INDEX('[1]2122 CSS'!$A$6:$GT$64,MATCH($C$4,List_County,0),34)+INDEX('[1]2122 CSS'!$A$6:$GT$64,MATCH($C$4,List_County,0),40)</f>
        <v>2385212.919999999</v>
      </c>
      <c r="T45" s="80"/>
      <c r="V45" s="80"/>
      <c r="W45" s="80"/>
      <c r="X45" s="32">
        <f t="shared" si="7"/>
        <v>9601420.9299999997</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7195794.9100000011</v>
      </c>
      <c r="T46" s="37">
        <f>INDEX('[1]2223 CSS'!$A$6:$GT$64,MATCH($C$4,List_County,0),16)+INDEX('[1]2223 CSS'!$A$6:$GT$64,MATCH($C$4,List_County,0),22)+INDEX('[1]2223 CSS'!$A$6:$GT$64,MATCH($C$4,List_County,0),28)+INDEX('[1]2223 CSS'!$A$6:$GT$64,MATCH($C$4,List_County,0),34)+INDEX('[1]2223 CSS'!$A$6:$GT$64,MATCH($C$4,List_County,0),40)</f>
        <v>27883.08999999892</v>
      </c>
      <c r="V46" s="162"/>
      <c r="W46" s="162"/>
      <c r="X46" s="32">
        <f t="shared" si="7"/>
        <v>7223678</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6217346.7000000011</v>
      </c>
      <c r="U47" s="37">
        <f>INDEX('[1]2324 CSS'!$A$6:$GT$64,MATCH($C$4,List_County,0),16)+INDEX('[1]2324 CSS'!$A$6:$GT$64,MATCH($C$4,List_County,0),22)+INDEX('[1]2324 CSS'!$A$6:$GT$64,MATCH($C$4,List_County,0),28)+INDEX('[1]2324 CSS'!$A$6:$GT$64,MATCH($C$4,List_County,0),34)+INDEX('[1]2324 CSS'!$A$6:$GT$64,MATCH($C$4,List_County,0),40)</f>
        <v>6096687.2999999989</v>
      </c>
      <c r="V47" s="162"/>
      <c r="W47" s="162"/>
      <c r="X47" s="32">
        <f t="shared" si="7"/>
        <v>12314034</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5318712.8800000027</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0</v>
      </c>
      <c r="C59" s="41">
        <f>X30</f>
        <v>1126242</v>
      </c>
      <c r="D59" s="41">
        <f>$X$31</f>
        <v>2879276</v>
      </c>
      <c r="E59" s="41">
        <f>$X$32</f>
        <v>3247356</v>
      </c>
      <c r="F59" s="41">
        <f>$X$33</f>
        <v>3492152</v>
      </c>
      <c r="G59" s="41">
        <f>$X$34</f>
        <v>3740671</v>
      </c>
      <c r="H59" s="41">
        <f>$X$35</f>
        <v>1822128</v>
      </c>
      <c r="I59" s="41">
        <f>$X$36</f>
        <v>4717422</v>
      </c>
      <c r="J59" s="41">
        <f>$X$37</f>
        <v>2445877</v>
      </c>
      <c r="K59" s="41">
        <f>$X$38</f>
        <v>4914622</v>
      </c>
      <c r="L59" s="41">
        <f>$X$39</f>
        <v>5163556</v>
      </c>
      <c r="M59" s="41">
        <f>$X$40</f>
        <v>5526525</v>
      </c>
      <c r="N59" s="112"/>
      <c r="O59" s="41">
        <f>$X$41</f>
        <v>6370348</v>
      </c>
      <c r="P59" s="41">
        <f>$X$42</f>
        <v>4818340</v>
      </c>
      <c r="Q59" s="41">
        <f>X43</f>
        <v>7772888</v>
      </c>
      <c r="R59" s="41">
        <f>X44</f>
        <v>4642606</v>
      </c>
      <c r="S59" s="41">
        <f>X45</f>
        <v>9601420.9299999997</v>
      </c>
      <c r="T59" s="41">
        <f>X46</f>
        <v>7223678</v>
      </c>
      <c r="U59" s="41">
        <f>X47</f>
        <v>12314034</v>
      </c>
      <c r="V59" s="41">
        <f>X48</f>
        <v>0</v>
      </c>
      <c r="W59" s="41">
        <f>X49</f>
        <v>0</v>
      </c>
      <c r="X59" s="41">
        <f>SUM(B59:M59,O59:W59)</f>
        <v>91819141.930000007</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0</v>
      </c>
      <c r="C61" s="34">
        <f t="shared" si="10"/>
        <v>1126242</v>
      </c>
      <c r="D61" s="34">
        <f t="shared" si="10"/>
        <v>2879276</v>
      </c>
      <c r="E61" s="34">
        <f t="shared" si="10"/>
        <v>3247356</v>
      </c>
      <c r="F61" s="34">
        <f t="shared" si="10"/>
        <v>3492152</v>
      </c>
      <c r="G61" s="34">
        <f t="shared" si="10"/>
        <v>3740671</v>
      </c>
      <c r="H61" s="34">
        <f t="shared" si="10"/>
        <v>1822128</v>
      </c>
      <c r="I61" s="34">
        <f t="shared" si="10"/>
        <v>4717422</v>
      </c>
      <c r="J61" s="34">
        <f t="shared" si="10"/>
        <v>2445877</v>
      </c>
      <c r="K61" s="34">
        <f t="shared" si="10"/>
        <v>4914622</v>
      </c>
      <c r="L61" s="34">
        <f t="shared" si="10"/>
        <v>5163556</v>
      </c>
      <c r="M61" s="34">
        <f t="shared" si="10"/>
        <v>5526525</v>
      </c>
      <c r="N61" s="104"/>
      <c r="O61" s="34">
        <f t="shared" ref="O61:W61" si="11">SUM(O59:O60)</f>
        <v>6370348</v>
      </c>
      <c r="P61" s="34">
        <f t="shared" si="11"/>
        <v>4818340</v>
      </c>
      <c r="Q61" s="34">
        <f t="shared" si="11"/>
        <v>7772888</v>
      </c>
      <c r="R61" s="34">
        <f t="shared" si="11"/>
        <v>4642606</v>
      </c>
      <c r="S61" s="34">
        <f t="shared" si="11"/>
        <v>9601420.9299999997</v>
      </c>
      <c r="T61" s="34">
        <f t="shared" si="11"/>
        <v>7223678</v>
      </c>
      <c r="U61" s="34">
        <f t="shared" si="11"/>
        <v>12314034</v>
      </c>
      <c r="V61" s="34">
        <f t="shared" si="11"/>
        <v>0</v>
      </c>
      <c r="W61" s="34">
        <f t="shared" si="11"/>
        <v>0</v>
      </c>
      <c r="X61" s="34">
        <f>SUM(B61:M61,O61:W61)</f>
        <v>91819141.930000007</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9" priority="7">
      <formula>LEN(TRIM(L42))=0</formula>
    </cfRule>
  </conditionalFormatting>
  <conditionalFormatting sqref="M43:M44 P45:P46">
    <cfRule type="containsBlanks" dxfId="58" priority="11">
      <formula>LEN(TRIM(M43))=0</formula>
    </cfRule>
  </conditionalFormatting>
  <conditionalFormatting sqref="N44">
    <cfRule type="containsBlanks" dxfId="57" priority="6">
      <formula>LEN(TRIM(N44))=0</formula>
    </cfRule>
  </conditionalFormatting>
  <conditionalFormatting sqref="O44:O45">
    <cfRule type="containsBlanks" dxfId="56" priority="5">
      <formula>LEN(TRIM(O44))=0</formula>
    </cfRule>
  </conditionalFormatting>
  <conditionalFormatting sqref="Q46:Q54">
    <cfRule type="containsBlanks" dxfId="55" priority="4">
      <formula>LEN(TRIM(Q46))=0</formula>
    </cfRule>
  </conditionalFormatting>
  <conditionalFormatting sqref="R47:R54">
    <cfRule type="containsBlanks" dxfId="54" priority="1">
      <formula>LEN(TRIM(R47))=0</formula>
    </cfRule>
  </conditionalFormatting>
  <conditionalFormatting sqref="S48:S54 T49:T51 U50:U51 V51:V53 W52:W53 T52:U54 V54:W54">
    <cfRule type="containsBlanks" dxfId="5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El Dorado</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431100</v>
      </c>
      <c r="C8" s="32">
        <f>INDEX('[1]0809 PEI'!$A$6:$AZ$64,MATCH($C$4,List_County,0),2)</f>
        <v>891500</v>
      </c>
      <c r="D8" s="32">
        <f>INDEX('[1]0910 PEI'!$A$6:$AZ$64,MATCH($C$4,List_County,0),2)</f>
        <v>1239800</v>
      </c>
      <c r="E8" s="32">
        <f>INDEX('[1]1011 PEI'!$A$6:$AZ$64,MATCH($C$4,List_County,0),2)</f>
        <v>819700</v>
      </c>
      <c r="F8" s="32">
        <f>INDEX('[1]1112 PEI'!$A$6:$AZ$64,MATCH($C$4,List_County,0),2)</f>
        <v>705300</v>
      </c>
      <c r="G8" s="32">
        <f>INDEX('[1]1213 PEI'!$A$6:$AZ$64,MATCH($C$4,List_County,0),2)</f>
        <v>1115471.72</v>
      </c>
      <c r="H8" s="32">
        <f>INDEX('[1]1314 PEI'!$A$6:$AZ$64,MATCH($C$4,List_County,0),2)</f>
        <v>941750.43</v>
      </c>
      <c r="I8" s="32">
        <f>INDEX('[1]1415 PEI'!$A$6:$AZ$64,MATCH($C$4,List_County,0),2)</f>
        <v>1312080</v>
      </c>
      <c r="J8" s="32">
        <f>INDEX('[1]1516 PEI'!$A$6:$AZ$64,MATCH($C$4,List_County,0),2)</f>
        <v>1109739.6000000001</v>
      </c>
      <c r="K8" s="32">
        <f>INDEX('[1]1617 PEI'!$A$6:$AZ$64,MATCH($C$4,List_County,0),2)</f>
        <v>1400453.14</v>
      </c>
      <c r="L8" s="32">
        <f>INDEX('[1]AB 114 PEI'!$A$6:$AZ$64,MATCH($C$4,List_County,0),2)</f>
        <v>1607215.15</v>
      </c>
      <c r="M8" s="32">
        <f>INDEX('[1]1718 PEI'!$A$6:$AZ$64,MATCH($C$4,List_County,0),2)</f>
        <v>1506441.85</v>
      </c>
      <c r="N8" s="32">
        <f>INDEX('[1]1819 PEI'!$A$6:$AZ$64,MATCH($C$4,List_County,0),2)</f>
        <v>1482227.66</v>
      </c>
      <c r="O8" s="32">
        <f>INDEX('[1]1920 PEI'!$A$6:$AZ$64,MATCH($C$4,List_County,0),2)</f>
        <v>1365447.59</v>
      </c>
      <c r="P8" s="44">
        <f>INDEX('[1]2021 PEI'!$A$6:$AZ$64,MATCH($C$4,List_County,0),2)</f>
        <v>2082410.4</v>
      </c>
      <c r="Q8" s="44">
        <f>INDEX('[1]2122 PEI'!$A$6:$AZ$64,MATCH($C$4,List_County,0),2)</f>
        <v>2387094.46</v>
      </c>
      <c r="R8" s="44">
        <f>INDEX('[1]2223 PEI'!$A$6:$AZ$64,MATCH($C$4,List_County,0),2)</f>
        <v>1556441.27</v>
      </c>
      <c r="S8" s="44">
        <f>INDEX('[1]2324 PEI'!$A$6:$AZ$64,MATCH($C$4,List_County,0),2)</f>
        <v>2785785.64</v>
      </c>
      <c r="T8" s="44">
        <f>INDEX('[1]2425 PEI'!$A$6:$AZ$64,MATCH($C$4,List_County,0),2)</f>
        <v>0</v>
      </c>
      <c r="U8" s="44">
        <f>INDEX('[1]2526 PEI'!$A$6:$AZ$64,MATCH($C$4,List_County,0),2)</f>
        <v>0</v>
      </c>
      <c r="V8" s="32">
        <f>SUM(B8:K8,M8:U8)</f>
        <v>23132743.760000002</v>
      </c>
      <c r="W8" s="3"/>
      <c r="X8" s="3"/>
    </row>
    <row r="9" spans="1:24" x14ac:dyDescent="0.25">
      <c r="A9" s="31" t="s">
        <v>289</v>
      </c>
      <c r="B9" s="32">
        <f>INDEX('[1]0708 PEI'!$A$6:$AZ$64,MATCH($C$4,List_County,0),5)</f>
        <v>0</v>
      </c>
      <c r="C9" s="32">
        <f>INDEX('[1]0809 PEI'!$A$6:$AZ$64,MATCH($C$4,List_County,0),5)</f>
        <v>0</v>
      </c>
      <c r="D9" s="32">
        <f>INDEX('[1]0910 PEI'!$A$6:$AZ$64,MATCH($C$4,List_County,0),5)</f>
        <v>1970</v>
      </c>
      <c r="E9" s="32">
        <f>INDEX('[1]1011 PEI'!$A$6:$AZ$64,MATCH($C$4,List_County,0),5)</f>
        <v>3373</v>
      </c>
      <c r="F9" s="32">
        <f>INDEX('[1]1112 PEI'!$A$6:$AZ$64,MATCH($C$4,List_County,0),5)</f>
        <v>4973</v>
      </c>
      <c r="G9" s="32">
        <f>INDEX('[1]1213 PEI'!$A$6:$AZ$64,MATCH($C$4,List_County,0),5)</f>
        <v>2631</v>
      </c>
      <c r="H9" s="32">
        <f>INDEX('[1]1314 PEI'!$A$6:$AZ$64,MATCH($C$4,List_County,0),5)</f>
        <v>3919</v>
      </c>
      <c r="I9" s="32">
        <f>INDEX('[1]1415 PEI'!$A$6:$AZ$64,MATCH($C$4,List_County,0),5)</f>
        <v>5384</v>
      </c>
      <c r="J9" s="32">
        <f>INDEX('[1]1516 PEI'!$A$6:$AZ$64,MATCH($C$4,List_County,0),5)</f>
        <v>8452.34</v>
      </c>
      <c r="K9" s="32">
        <f>INDEX('[1]1617 PEI'!$A$6:$AZ$64,MATCH($C$4,List_County,0),5)</f>
        <v>16249</v>
      </c>
      <c r="L9" s="32">
        <f>INDEX('[1]AB 114 PEI'!$A$6:$AZ$64,MATCH($C$4,List_County,0),5)</f>
        <v>0</v>
      </c>
      <c r="M9" s="32">
        <f>INDEX('[1]1718 PEI'!$A$6:$AZ$64,MATCH($C$4,List_County,0),5)</f>
        <v>29928.23</v>
      </c>
      <c r="N9" s="32">
        <f>INDEX('[1]1819 PEI'!$A$6:$AZ$64,MATCH($C$4,List_County,0),5)</f>
        <v>56258</v>
      </c>
      <c r="O9" s="32">
        <f>INDEX('[1]1920 PEI'!$A$6:$AZ$64,MATCH($C$4,List_County,0),5)</f>
        <v>72925</v>
      </c>
      <c r="P9" s="44">
        <f>INDEX('[1]2021 PEI'!$A$6:$AZ$64,MATCH($C$4,List_County,0),5)</f>
        <v>18770</v>
      </c>
      <c r="Q9" s="44">
        <f>INDEX('[1]2122 PEI'!$A$6:$AZ$64,MATCH($C$4,List_County,0),5)</f>
        <v>14583</v>
      </c>
      <c r="R9" s="44">
        <f>INDEX('[1]2223 PEI'!$A$6:$AZ$64,MATCH($C$4,List_County,0),5)</f>
        <v>6270</v>
      </c>
      <c r="S9" s="44">
        <f>INDEX('[1]2324 PEI'!$A$6:$AZ$64,MATCH($C$4,List_County,0),5)</f>
        <v>113506</v>
      </c>
      <c r="T9" s="44">
        <f>INDEX('[1]2425 PEI'!$A$6:$AZ$64,MATCH($C$4,List_County,0),5)</f>
        <v>0</v>
      </c>
      <c r="U9" s="44">
        <f>INDEX('[1]2526 PEI'!$A$6:$AZ$64,MATCH($C$4,List_County,0),5)</f>
        <v>0</v>
      </c>
      <c r="V9" s="32">
        <f t="shared" ref="V9:V13" si="0">SUM(B9:K9,M9:U9)</f>
        <v>359191.57</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0839.62</v>
      </c>
      <c r="P10" s="44">
        <f>INDEX('[1]2021 PEI'!$A$6:$AZ$64,MATCH($C$4,List_County,0),4)</f>
        <v>0</v>
      </c>
      <c r="Q10" s="44">
        <f>INDEX('[1]2122 PEI'!$A$6:$AZ$64,MATCH($C$4,List_County,0),4)</f>
        <v>0</v>
      </c>
      <c r="R10" s="44">
        <f>INDEX('[1]2223 PEI'!$A$6:$AZ$64,MATCH($C$4,List_County,0),4)</f>
        <v>1955.9</v>
      </c>
      <c r="S10" s="44">
        <f>INDEX('[1]2324 PEI'!$A$6:$AZ$64,MATCH($C$4,List_County,0),4)</f>
        <v>10805.32</v>
      </c>
      <c r="T10" s="44">
        <f>INDEX('[1]2425 PEI'!$A$6:$AZ$64,MATCH($C$4,List_County,0),4)</f>
        <v>0</v>
      </c>
      <c r="U10" s="44">
        <f>INDEX('[1]2526 PEI'!$A$6:$AZ$64,MATCH($C$4,List_County,0),4)</f>
        <v>0</v>
      </c>
      <c r="V10" s="32">
        <f t="shared" si="0"/>
        <v>23600.84</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0</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172075</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4">
        <f>INDEX('[1]2021 PEI'!$A$6:$AZ$64,MATCH($C$4,List_County,0),8)</f>
        <v>0</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172075</v>
      </c>
      <c r="W13" s="3"/>
      <c r="X13" s="3"/>
    </row>
    <row r="14" spans="1:24" s="45" customFormat="1" ht="30" customHeight="1" thickBot="1" x14ac:dyDescent="0.35">
      <c r="A14" s="33" t="s">
        <v>282</v>
      </c>
      <c r="B14" s="34">
        <f>SUM(B8:B13)</f>
        <v>431100</v>
      </c>
      <c r="C14" s="34">
        <f t="shared" ref="C14:P14" si="1">SUM(C8:C13)</f>
        <v>891500</v>
      </c>
      <c r="D14" s="34">
        <f t="shared" si="1"/>
        <v>1241770</v>
      </c>
      <c r="E14" s="34">
        <f t="shared" si="1"/>
        <v>823073</v>
      </c>
      <c r="F14" s="34">
        <f t="shared" si="1"/>
        <v>882348</v>
      </c>
      <c r="G14" s="34">
        <f t="shared" si="1"/>
        <v>1118102.72</v>
      </c>
      <c r="H14" s="34">
        <f t="shared" si="1"/>
        <v>945669.43</v>
      </c>
      <c r="I14" s="34">
        <f t="shared" si="1"/>
        <v>1317464</v>
      </c>
      <c r="J14" s="34">
        <f t="shared" si="1"/>
        <v>1118191.9400000002</v>
      </c>
      <c r="K14" s="34">
        <f t="shared" si="1"/>
        <v>1416702.14</v>
      </c>
      <c r="L14" s="34">
        <f t="shared" si="1"/>
        <v>1607215.15</v>
      </c>
      <c r="M14" s="34">
        <f t="shared" si="1"/>
        <v>1536370.08</v>
      </c>
      <c r="N14" s="34">
        <f t="shared" si="1"/>
        <v>1538485.66</v>
      </c>
      <c r="O14" s="34">
        <f t="shared" si="1"/>
        <v>1449212.2100000002</v>
      </c>
      <c r="P14" s="34">
        <f t="shared" si="1"/>
        <v>2101180.4</v>
      </c>
      <c r="Q14" s="34">
        <f t="shared" ref="Q14:U14" si="2">SUM(Q8:Q13)</f>
        <v>2401677.46</v>
      </c>
      <c r="R14" s="34">
        <f t="shared" si="2"/>
        <v>1564667.17</v>
      </c>
      <c r="S14" s="34">
        <f t="shared" si="2"/>
        <v>2910096.96</v>
      </c>
      <c r="T14" s="34">
        <f t="shared" si="2"/>
        <v>0</v>
      </c>
      <c r="U14" s="34">
        <f t="shared" si="2"/>
        <v>0</v>
      </c>
      <c r="V14" s="34">
        <f>SUM(B14:K14,M14:U14)</f>
        <v>23687611.170000002</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13771</v>
      </c>
      <c r="C18" s="32">
        <f>INDEX('[1]0809 PEI'!$A$6:$AZ$64,MATCH($C$4,List_County,0),11)</f>
        <v>0</v>
      </c>
      <c r="D18" s="32">
        <f>INDEX('[1]0910 PEI'!$A$6:$AZ$64,MATCH($C$4,List_County,0),11)</f>
        <v>188905</v>
      </c>
      <c r="E18" s="32">
        <f>INDEX('[1]1011 PEI'!$A$6:$AZ$64,MATCH($C$4,List_County,0),11)</f>
        <v>1708807</v>
      </c>
      <c r="F18" s="32">
        <f>INDEX('[1]1112 PEI'!$A$6:$AZ$64,MATCH($C$4,List_County,0),11)</f>
        <v>1102221</v>
      </c>
      <c r="G18" s="32">
        <f>INDEX('[1]1213 PEI'!$A$6:$AZ$64,MATCH($C$4,List_County,0),11)</f>
        <v>664588</v>
      </c>
      <c r="H18" s="32">
        <f>INDEX('[1]1314 PEI'!$A$6:$AZ$64,MATCH($C$4,List_County,0),11)</f>
        <v>624147</v>
      </c>
      <c r="I18" s="32">
        <f>INDEX('[1]1415 PEI'!$A$6:$AZ$64,MATCH($C$4,List_County,0),11)</f>
        <v>1036623</v>
      </c>
      <c r="J18" s="32">
        <f>INDEX('[1]1516 PEI'!$A$6:$AZ$64,MATCH($C$4,List_County,0),11)</f>
        <v>901948</v>
      </c>
      <c r="K18" s="32">
        <f>INDEX('[1]1617 PEI'!$A$6:$AZ$64,MATCH($C$4,List_County,0),11)</f>
        <v>920778</v>
      </c>
      <c r="L18" s="113"/>
      <c r="M18" s="32">
        <f>INDEX('[1]1718 PEI'!$A$6:$AZ$64,MATCH($C$4,List_County,0),11)</f>
        <v>1275365</v>
      </c>
      <c r="N18" s="32">
        <f>INDEX('[1]1819 PEI'!$A$6:$AZ$64,MATCH($C$4,List_County,0),11)</f>
        <v>1763207</v>
      </c>
      <c r="O18" s="32">
        <f>INDEX('[1]1920 PEI'!$A$6:$AZ$64,MATCH($C$4,List_County,0),11)</f>
        <v>1850459</v>
      </c>
      <c r="P18" s="32">
        <f>INDEX('[1]2021 PEI'!$A$6:$AZ$64,MATCH($C$4,List_County,0),11)</f>
        <v>2014588</v>
      </c>
      <c r="Q18" s="32">
        <f>INDEX('[1]2122 PEI'!$A$6:$AZ$64,MATCH($C$4,List_County,0),11)</f>
        <v>1994674</v>
      </c>
      <c r="R18" s="32">
        <f>INDEX('[1]2223 PEI'!$A$6:$AZ$64,MATCH($C$4,List_County,0),11)</f>
        <v>2724460</v>
      </c>
      <c r="S18" s="32">
        <f>INDEX('[1]2324 PEI'!$A$6:$AZ$64,MATCH($C$4,List_County,0),11)</f>
        <v>3436678</v>
      </c>
      <c r="T18" s="32">
        <f>INDEX('[1]2425 PEI'!$A$6:$AZ$64,MATCH($C$4,List_County,0),11)</f>
        <v>0</v>
      </c>
      <c r="U18" s="32">
        <f>INDEX('[1]2526 PEI'!$A$6:$AZ$64,MATCH($C$4,List_County,0),11)</f>
        <v>0</v>
      </c>
      <c r="V18" s="32">
        <f t="shared" ref="V18:V19" si="3">SUM(B18:K18,M18:U18)</f>
        <v>22221219</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572649</v>
      </c>
      <c r="F19" s="32">
        <f>INDEX('[1]1112 PEI'!$A$6:$AZ$64,MATCH($C$4,List_County,0),12)</f>
        <v>-65956</v>
      </c>
      <c r="G19" s="32">
        <f>INDEX('[1]1213 PEI'!$A$6:$AZ$64,MATCH($C$4,List_County,0),12)</f>
        <v>-549393</v>
      </c>
      <c r="H19" s="32">
        <f>INDEX('[1]1314 PEI'!$A$6:$AZ$64,MATCH($C$4,List_County,0),12)</f>
        <v>0</v>
      </c>
      <c r="I19" s="32">
        <f>INDEX('[1]1415 PEI'!$A$6:$AZ$64,MATCH($C$4,List_County,0),12)</f>
        <v>-247977</v>
      </c>
      <c r="J19" s="32">
        <f>INDEX('[1]1516 PEI'!$A$6:$AZ$64,MATCH($C$4,List_County,0),12)</f>
        <v>0</v>
      </c>
      <c r="K19" s="32">
        <f>INDEX('[1]1617 PEI'!$A$6:$AZ$64,MATCH($C$4,List_County,0),12)</f>
        <v>0</v>
      </c>
      <c r="L19" s="113"/>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42030</v>
      </c>
      <c r="S19" s="32">
        <f>INDEX('[1]2324 PEI'!$A$6:$AZ$64,MATCH($C$4,List_County,0),12)</f>
        <v>0</v>
      </c>
      <c r="T19" s="32">
        <f>INDEX('[1]2425 PEI'!$A$6:$AZ$64,MATCH($C$4,List_County,0),12)</f>
        <v>0</v>
      </c>
      <c r="U19" s="32">
        <f>INDEX('[1]2526 PEI'!$A$6:$AZ$64,MATCH($C$4,List_County,0),12)</f>
        <v>0</v>
      </c>
      <c r="V19" s="32">
        <f t="shared" si="3"/>
        <v>-1393945</v>
      </c>
      <c r="W19" s="3"/>
      <c r="X19" s="3"/>
    </row>
    <row r="20" spans="1:24" x14ac:dyDescent="0.25">
      <c r="A20" s="31" t="s">
        <v>260</v>
      </c>
      <c r="B20" s="32">
        <f>INDEX('[1]0708 PEI'!$A$6:$AZ$64,MATCH($C$4,List_County,0),19)</f>
        <v>317999</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317999</v>
      </c>
      <c r="W20" s="3"/>
      <c r="X20" s="3"/>
    </row>
    <row r="21" spans="1:24" s="45" customFormat="1" ht="30" customHeight="1" thickBot="1" x14ac:dyDescent="0.35">
      <c r="A21" s="33" t="s">
        <v>277</v>
      </c>
      <c r="B21" s="34">
        <f>SUM(B18:B20)</f>
        <v>331770</v>
      </c>
      <c r="C21" s="34">
        <f t="shared" ref="C21:P21" si="4">SUM(C18:C20)</f>
        <v>0</v>
      </c>
      <c r="D21" s="34">
        <f t="shared" si="4"/>
        <v>188905</v>
      </c>
      <c r="E21" s="34">
        <f t="shared" si="4"/>
        <v>1136158</v>
      </c>
      <c r="F21" s="34">
        <f t="shared" si="4"/>
        <v>1036265</v>
      </c>
      <c r="G21" s="34">
        <f t="shared" si="4"/>
        <v>115195</v>
      </c>
      <c r="H21" s="34">
        <f t="shared" si="4"/>
        <v>624147</v>
      </c>
      <c r="I21" s="34">
        <f t="shared" si="4"/>
        <v>788646</v>
      </c>
      <c r="J21" s="34">
        <f t="shared" si="4"/>
        <v>901948</v>
      </c>
      <c r="K21" s="34">
        <f t="shared" si="4"/>
        <v>920778</v>
      </c>
      <c r="L21" s="104"/>
      <c r="M21" s="34">
        <f t="shared" si="4"/>
        <v>1275365</v>
      </c>
      <c r="N21" s="34">
        <f t="shared" si="4"/>
        <v>1763207</v>
      </c>
      <c r="O21" s="34">
        <f t="shared" si="4"/>
        <v>1850459</v>
      </c>
      <c r="P21" s="34">
        <f t="shared" si="4"/>
        <v>2014588</v>
      </c>
      <c r="Q21" s="34">
        <f t="shared" ref="Q21" si="5">SUM(Q18:Q20)</f>
        <v>1994674</v>
      </c>
      <c r="R21" s="34">
        <f t="shared" ref="R21:U21" si="6">SUM(R18:R20)</f>
        <v>2766490</v>
      </c>
      <c r="S21" s="34">
        <f t="shared" si="6"/>
        <v>3436678</v>
      </c>
      <c r="T21" s="34">
        <f t="shared" si="6"/>
        <v>0</v>
      </c>
      <c r="U21" s="34">
        <f t="shared" si="6"/>
        <v>0</v>
      </c>
      <c r="V21" s="34">
        <f>SUM(B21:K21,M21:U21)</f>
        <v>21145273</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431100</v>
      </c>
      <c r="C25" s="34">
        <f t="shared" si="7"/>
        <v>891500</v>
      </c>
      <c r="D25" s="34">
        <f t="shared" si="7"/>
        <v>1241770</v>
      </c>
      <c r="E25" s="34">
        <f t="shared" si="7"/>
        <v>823073</v>
      </c>
      <c r="F25" s="34">
        <f t="shared" si="7"/>
        <v>882348</v>
      </c>
      <c r="G25" s="34">
        <f t="shared" si="7"/>
        <v>1118102.72</v>
      </c>
      <c r="H25" s="34">
        <f t="shared" si="7"/>
        <v>945669.43</v>
      </c>
      <c r="I25" s="34">
        <f t="shared" si="7"/>
        <v>1317464</v>
      </c>
      <c r="J25" s="34">
        <f t="shared" si="7"/>
        <v>1118191.9400000002</v>
      </c>
      <c r="K25" s="34">
        <f t="shared" si="7"/>
        <v>1416702.14</v>
      </c>
      <c r="L25" s="34">
        <f t="shared" si="7"/>
        <v>1607215.15</v>
      </c>
      <c r="M25" s="34">
        <f t="shared" si="7"/>
        <v>1536370.08</v>
      </c>
      <c r="N25" s="34">
        <f t="shared" si="7"/>
        <v>1538485.66</v>
      </c>
      <c r="O25" s="34">
        <f t="shared" si="7"/>
        <v>1449212.2100000002</v>
      </c>
      <c r="P25" s="34">
        <f t="shared" si="7"/>
        <v>2101180.4</v>
      </c>
      <c r="Q25" s="34">
        <f t="shared" si="7"/>
        <v>2401677.46</v>
      </c>
      <c r="R25" s="34">
        <f t="shared" si="7"/>
        <v>1564667.17</v>
      </c>
      <c r="S25" s="34">
        <f t="shared" si="7"/>
        <v>2910096.96</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331770</v>
      </c>
      <c r="C27" s="80"/>
      <c r="D27" s="80"/>
      <c r="E27" s="80"/>
      <c r="F27" s="80"/>
      <c r="G27" s="80"/>
      <c r="H27" s="80"/>
      <c r="I27" s="80"/>
      <c r="J27" s="80"/>
      <c r="K27" s="80"/>
      <c r="L27" s="80"/>
      <c r="M27" s="80"/>
      <c r="N27" s="80"/>
      <c r="O27" s="80"/>
      <c r="P27" s="86"/>
      <c r="Q27" s="86"/>
      <c r="R27" s="86"/>
      <c r="S27" s="86"/>
      <c r="T27" s="86"/>
      <c r="U27" s="86"/>
      <c r="V27" s="46">
        <f t="shared" ref="V27:V41" si="8">SUM(B27:U27)</f>
        <v>331770</v>
      </c>
      <c r="W27" s="3"/>
      <c r="X27" s="3"/>
    </row>
    <row r="28" spans="1:24" x14ac:dyDescent="0.25">
      <c r="A28" s="36" t="s">
        <v>11</v>
      </c>
      <c r="B28" s="37">
        <f>INDEX('[1]0708 PEI'!$A$6:$AZ$64,MATCH($C$4,List_County,0),30)+INDEX('[1]0708 PEI'!$A$6:$AZ$64,MATCH($C$4,List_County,0),36)</f>
        <v>0</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0</v>
      </c>
      <c r="W28" s="3"/>
      <c r="X28" s="3"/>
    </row>
    <row r="29" spans="1:24" x14ac:dyDescent="0.25">
      <c r="A29" s="36" t="s">
        <v>12</v>
      </c>
      <c r="B29" s="37">
        <f>INDEX('[1]0708 PEI'!$A$6:$AZ$64,MATCH($C$4,List_County,0),44)+INDEX('[1]0708 PEI'!$A$6:$AZ$64,MATCH($C$4,List_County,0),50)</f>
        <v>99330</v>
      </c>
      <c r="C29" s="37">
        <f>INDEX('[1]0809 PEI'!$A$6:$AZ$64,MATCH($C$4,List_County,0),30)+INDEX('[1]0809 PEI'!$A$6:$AZ$64,MATCH($C$4,List_County,0),36)</f>
        <v>89575</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188905</v>
      </c>
      <c r="W29" s="3"/>
      <c r="X29" s="3"/>
    </row>
    <row r="30" spans="1:24" x14ac:dyDescent="0.25">
      <c r="A30" s="36" t="s">
        <v>13</v>
      </c>
      <c r="B30" s="80"/>
      <c r="C30" s="37">
        <f>INDEX('[1]0809 PEI'!$A$6:$AZ$64,MATCH($C$4,List_County,0),44)+INDEX('[1]0809 PEI'!$A$6:$AZ$64,MATCH($C$4,List_County,0),50)</f>
        <v>801925</v>
      </c>
      <c r="D30" s="37">
        <f>INDEX('[1]0910 PEI'!$A$6:$AZ$64,MATCH($C$4,List_County,0),30)+INDEX('[1]0910 PEI'!$A$6:$AZ$64,MATCH($C$4,List_County,0),36)</f>
        <v>334233</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1136158</v>
      </c>
      <c r="W30" s="3"/>
      <c r="X30" s="3"/>
    </row>
    <row r="31" spans="1:24" x14ac:dyDescent="0.25">
      <c r="A31" s="36" t="s">
        <v>14</v>
      </c>
      <c r="B31" s="80"/>
      <c r="C31" s="80"/>
      <c r="D31" s="37">
        <f>INDEX('[1]0910 PEI'!$A$6:$AZ$64,MATCH($C$4,List_County,0),44)+INDEX('[1]0910 PEI'!$A$6:$AZ$64,MATCH($C$4,List_County,0),50)</f>
        <v>907537</v>
      </c>
      <c r="E31" s="37">
        <f>INDEX('[1]1011 PEI'!$A$6:$AZ$64,MATCH($C$4,List_County,0),30)+INDEX('[1]1011 PEI'!$A$6:$AZ$64,MATCH($C$4,List_County,0),36)</f>
        <v>128728</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1036265</v>
      </c>
      <c r="W31" s="3"/>
      <c r="X31" s="3"/>
    </row>
    <row r="32" spans="1:24" x14ac:dyDescent="0.25">
      <c r="A32" s="36" t="s">
        <v>15</v>
      </c>
      <c r="B32" s="80"/>
      <c r="C32" s="80"/>
      <c r="D32" s="80"/>
      <c r="E32" s="37">
        <f>INDEX('[1]1011 PEI'!$A$6:$AZ$64,MATCH($C$4,List_County,0),44)+INDEX('[1]1011 PEI'!$A$6:$AZ$64,MATCH($C$4,List_County,0),50)</f>
        <v>115195</v>
      </c>
      <c r="F32" s="37">
        <f>INDEX('[1]1112 PEI'!$A$6:$AZ$64,MATCH($C$4,List_County,0),30)+INDEX('[1]1112 PEI'!$A$6:$AZ$64,MATCH($C$4,List_County,0),36)</f>
        <v>0</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115195</v>
      </c>
      <c r="W32" s="3"/>
      <c r="X32" s="3"/>
    </row>
    <row r="33" spans="1:24" x14ac:dyDescent="0.25">
      <c r="A33" s="36" t="s">
        <v>16</v>
      </c>
      <c r="B33" s="80"/>
      <c r="C33" s="80"/>
      <c r="D33" s="80"/>
      <c r="E33" s="80"/>
      <c r="F33" s="37">
        <f>INDEX('[1]1112 PEI'!$A$6:$AZ$64,MATCH($C$4,List_County,0),44)+INDEX('[1]1112 PEI'!$A$6:$AZ$64,MATCH($C$4,List_County,0),50)</f>
        <v>624147</v>
      </c>
      <c r="G33" s="37">
        <f>INDEX('[1]1213 PEI'!$A$6:$AZ$64,MATCH($C$4,List_County,0),30)+INDEX('[1]1213 PEI'!$A$6:$AZ$64,MATCH($C$4,List_County,0),36)</f>
        <v>0</v>
      </c>
      <c r="H33" s="37">
        <f>INDEX('[1]1314 PEI'!$A$6:$AZ$64,MATCH($C$4,List_County,0),16)+INDEX('[1]1314 PEI'!$A$6:$AZ$64,MATCH($C$4,List_County,0),22)</f>
        <v>0</v>
      </c>
      <c r="I33" s="80"/>
      <c r="J33" s="80"/>
      <c r="K33" s="80"/>
      <c r="L33" s="80"/>
      <c r="M33" s="80"/>
      <c r="N33" s="80"/>
      <c r="O33" s="80"/>
      <c r="P33" s="86"/>
      <c r="Q33" s="86"/>
      <c r="R33" s="86"/>
      <c r="S33" s="86"/>
      <c r="T33" s="86"/>
      <c r="U33" s="86"/>
      <c r="V33" s="46">
        <f t="shared" si="8"/>
        <v>624147</v>
      </c>
      <c r="W33" s="3"/>
      <c r="X33" s="3"/>
    </row>
    <row r="34" spans="1:24" x14ac:dyDescent="0.25">
      <c r="A34" s="36" t="s">
        <v>17</v>
      </c>
      <c r="B34" s="80"/>
      <c r="C34" s="80"/>
      <c r="D34" s="80"/>
      <c r="E34" s="80"/>
      <c r="F34" s="80"/>
      <c r="G34" s="37">
        <f>INDEX('[1]1213 PEI'!$A$6:$AZ$64,MATCH($C$4,List_County,0),44)+INDEX('[1]1213 PEI'!$A$6:$AZ$64,MATCH($C$4,List_County,0),50)</f>
        <v>788646</v>
      </c>
      <c r="H34" s="37">
        <f>INDEX('[1]1314 PEI'!$A$6:$AZ$64,MATCH($C$4,List_County,0),30)+INDEX('[1]1314 PEI'!$A$6:$AZ$64,MATCH($C$4,List_County,0),36)</f>
        <v>0</v>
      </c>
      <c r="I34" s="37">
        <f>INDEX('[1]1415 PEI'!$A$6:$AZ$64,MATCH($C$4,List_County,0),16)+INDEX('[1]1415 PEI'!$A$6:$AZ$64,MATCH($C$4,List_County,0),22)</f>
        <v>0</v>
      </c>
      <c r="J34" s="80"/>
      <c r="K34" s="80"/>
      <c r="L34" s="80"/>
      <c r="M34" s="80"/>
      <c r="N34" s="80"/>
      <c r="O34" s="80"/>
      <c r="P34" s="86"/>
      <c r="Q34" s="86"/>
      <c r="R34" s="86"/>
      <c r="S34" s="86"/>
      <c r="T34" s="86"/>
      <c r="U34" s="86"/>
      <c r="V34" s="46">
        <f t="shared" si="8"/>
        <v>788646</v>
      </c>
      <c r="W34" s="3"/>
      <c r="X34" s="3"/>
    </row>
    <row r="35" spans="1:24" x14ac:dyDescent="0.25">
      <c r="A35" s="36" t="s">
        <v>0</v>
      </c>
      <c r="B35" s="80"/>
      <c r="C35" s="80"/>
      <c r="D35" s="80"/>
      <c r="E35" s="80"/>
      <c r="F35" s="80"/>
      <c r="G35" s="80"/>
      <c r="H35" s="37">
        <f>INDEX('[1]1314 PEI'!$A$6:$AZ$64,MATCH($C$4,List_County,0),44)+INDEX('[1]1314 PEI'!$A$6:$AZ$64,MATCH($C$4,List_County,0),50)</f>
        <v>901948</v>
      </c>
      <c r="I35" s="37">
        <f>INDEX('[1]1415 PEI'!$A$6:$AZ$64,MATCH($C$4,List_County,0),30)+INDEX('[1]1415 PEI'!$A$6:$AZ$64,MATCH($C$4,List_County,0),36)</f>
        <v>0</v>
      </c>
      <c r="J35" s="37">
        <f>INDEX('[1]1516 PEI'!$A$6:$AZ$64,MATCH($C$4,List_County,0),16)+INDEX('[1]1516 PEI'!$A$6:$AZ$64,MATCH($C$4,List_County,0),22)</f>
        <v>0</v>
      </c>
      <c r="K35" s="80"/>
      <c r="L35" s="80"/>
      <c r="M35" s="80"/>
      <c r="N35" s="80"/>
      <c r="O35" s="80"/>
      <c r="P35" s="86"/>
      <c r="Q35" s="86"/>
      <c r="R35" s="86"/>
      <c r="S35" s="86"/>
      <c r="T35" s="86"/>
      <c r="U35" s="86"/>
      <c r="V35" s="46">
        <f t="shared" si="8"/>
        <v>901948</v>
      </c>
      <c r="W35" s="3"/>
      <c r="X35" s="3"/>
    </row>
    <row r="36" spans="1:24" x14ac:dyDescent="0.25">
      <c r="A36" s="36" t="s">
        <v>1</v>
      </c>
      <c r="B36" s="80"/>
      <c r="C36" s="80"/>
      <c r="D36" s="80"/>
      <c r="E36" s="80"/>
      <c r="F36" s="80"/>
      <c r="G36" s="80"/>
      <c r="H36" s="80"/>
      <c r="I36" s="37">
        <f>INDEX('[1]1415 PEI'!$A$6:$AZ$64,MATCH($C$4,List_County,0),44)+INDEX('[1]1415 PEI'!$A$6:$AZ$64,MATCH($C$4,List_County,0),50)</f>
        <v>920778</v>
      </c>
      <c r="J36" s="37">
        <f>INDEX('[1]1516 PEI'!$A$6:$AZ$64,MATCH($C$4,List_County,0),30)+INDEX('[1]1516 PEI'!$A$6:$AZ$64,MATCH($C$4,List_County,0),36)</f>
        <v>0</v>
      </c>
      <c r="K36" s="37">
        <f>INDEX('[1]1617 PEI'!$A$6:$AZ$64,MATCH($C$4,List_County,0),16)+INDEX('[1]1617 PEI'!$A$6:$AZ$64,MATCH($C$4,List_County,0),22)</f>
        <v>0</v>
      </c>
      <c r="L36" s="80"/>
      <c r="M36" s="80"/>
      <c r="N36" s="80"/>
      <c r="O36" s="80"/>
      <c r="P36" s="86"/>
      <c r="Q36" s="86"/>
      <c r="R36" s="86"/>
      <c r="S36" s="86"/>
      <c r="T36" s="86"/>
      <c r="U36" s="86"/>
      <c r="V36" s="46">
        <f t="shared" si="8"/>
        <v>920778</v>
      </c>
      <c r="W36" s="3"/>
      <c r="X36" s="3"/>
    </row>
    <row r="37" spans="1:24" x14ac:dyDescent="0.25">
      <c r="A37" s="36" t="s">
        <v>2</v>
      </c>
      <c r="B37" s="80"/>
      <c r="C37" s="80"/>
      <c r="D37" s="80"/>
      <c r="E37" s="80"/>
      <c r="F37" s="80"/>
      <c r="G37" s="80"/>
      <c r="H37" s="80"/>
      <c r="I37" s="80"/>
      <c r="J37" s="37">
        <f>INDEX('[1]1516 PEI'!$A$6:$AZ$64,MATCH($C$4,List_County,0),44)+INDEX('[1]1516 PEI'!$A$6:$AZ$64,MATCH($C$4,List_County,0),50)</f>
        <v>1118191.9400000002</v>
      </c>
      <c r="K37" s="37">
        <f>INDEX('[1]1617 PEI'!$A$6:$AZ$64,MATCH($C$4,List_County,0),30)+INDEX('[1]1617 PEI'!$A$6:$AZ$64,MATCH($C$4,List_County,0),36)</f>
        <v>157173.05999999982</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1275365</v>
      </c>
      <c r="W37" s="3"/>
      <c r="X37" s="3"/>
    </row>
    <row r="38" spans="1:24" x14ac:dyDescent="0.25">
      <c r="A38" s="36" t="s">
        <v>3</v>
      </c>
      <c r="B38" s="80"/>
      <c r="C38" s="80"/>
      <c r="D38" s="80"/>
      <c r="E38" s="80"/>
      <c r="F38" s="80"/>
      <c r="G38" s="80"/>
      <c r="H38" s="80"/>
      <c r="I38" s="80"/>
      <c r="J38" s="37">
        <f>IF(INDEX(List_Size,MATCH('Encl 2 PEI Balance'!$C$4,List_County,0),1)="Large","",INDEX('[1]1516 PEI'!$A$6:$CP$64,MATCH($C$4,List_County,0),58)+INDEX('[1]1516 PEI'!$A$6:$CP$64,MATCH($C$4,List_County,0),64))</f>
        <v>0</v>
      </c>
      <c r="K38" s="37">
        <f>INDEX('[1]1617 PEI'!$A$6:$AZ$64,MATCH($C$4,List_County,0),44)+INDEX('[1]1617 PEI'!$A$6:$AZ$64,MATCH($C$4,List_County,0),50)</f>
        <v>1259529.08</v>
      </c>
      <c r="L38" s="37">
        <f>INDEX('[1]AB 114 PEI'!$A$6:$BN$64,MATCH($C$4,List_County,0),30)+INDEX('[1]AB 114 PEI'!$A$6:$BN$64,MATCH($C$4,List_County,0),36)</f>
        <v>503677.91999999993</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1763207</v>
      </c>
      <c r="W38" s="3"/>
      <c r="X38" s="3"/>
    </row>
    <row r="39" spans="1:24" x14ac:dyDescent="0.25">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0</v>
      </c>
      <c r="L39" s="37">
        <f>INDEX('[1]AB 114 PEI'!$A$6:$BN$64,MATCH($C$4,List_County,0),44)+INDEX('[1]AB 114 PEI'!$A$6:$BN$64,MATCH($C$4,List_County,0),50)</f>
        <v>1103537.23</v>
      </c>
      <c r="M39" s="37">
        <f>INDEX('[1]1718 PEI'!$A$6:$CB$64,MATCH($C$4,List_County,0),44)+INDEX('[1]1718 PEI'!$A$6:$CB$64,MATCH($C$4,List_County,0),50)</f>
        <v>746921.77</v>
      </c>
      <c r="N39" s="37">
        <f>INDEX('[1]1819 PEI'!$A$6:$CB$64,MATCH($C$4,List_County,0),30)+INDEX('[1]1819 PEI'!$A$6:$CB$64,MATCH($C$4,List_County,0),36)</f>
        <v>0</v>
      </c>
      <c r="O39" s="37">
        <f>INDEX('[1]1920 PEI'!$A$6:$CB$64,MATCH($C$4,List_County,0),16)+INDEX('[1]1920 PEI'!$A$6:$CB$64,MATCH($C$4,List_County,0),22)</f>
        <v>0</v>
      </c>
      <c r="P39" s="87"/>
      <c r="Q39" s="87"/>
      <c r="R39" s="87"/>
      <c r="S39" s="87"/>
      <c r="T39" s="87"/>
      <c r="U39" s="87"/>
      <c r="V39" s="46">
        <f t="shared" si="8"/>
        <v>1850459</v>
      </c>
      <c r="W39" s="3"/>
      <c r="X39" s="3"/>
    </row>
    <row r="40" spans="1:24" x14ac:dyDescent="0.25">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789448.31</v>
      </c>
      <c r="N40" s="37">
        <f>INDEX('[1]1819 PEI'!$A$6:$CB$64,MATCH($C$4,List_County,0),44)+INDEX('[1]1819 PEI'!$A$6:$CB$64,MATCH($C$4,List_County,0),50)</f>
        <v>1225139.69</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2014588</v>
      </c>
      <c r="W40" s="3"/>
      <c r="X40" s="3"/>
    </row>
    <row r="41" spans="1:24" x14ac:dyDescent="0.25">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313345.96999999997</v>
      </c>
      <c r="O41" s="37">
        <f>INDEX('[1]1920 PEI'!$A$6:$CB$64,MATCH($C$4,List_County,0),44)+INDEX('[1]1920 PEI'!$A$6:$CB$64,MATCH($C$4,List_County,0),50)</f>
        <v>1449212.2100000002</v>
      </c>
      <c r="P41" s="37">
        <f>INDEX('[1]2021 PEI'!$A$6:$CB$64,MATCH($C$4,List_County,0),30)+INDEX('[1]2021 PEI'!$A$6:$CB$64,MATCH($C$4,List_County,0),36)</f>
        <v>232115.81999999983</v>
      </c>
      <c r="Q41" s="37">
        <f>INDEX('[1]2122 PEI'!$A$6:$CB$64,MATCH($C$4,List_County,0),16)+INDEX('[1]2122 PEI'!$A$6:$CB$64,MATCH($C$4,List_County,0),22)</f>
        <v>0</v>
      </c>
      <c r="R41" s="87"/>
      <c r="S41" s="87"/>
      <c r="T41" s="87"/>
      <c r="U41" s="87"/>
      <c r="V41" s="46">
        <f t="shared" si="8"/>
        <v>1994674</v>
      </c>
      <c r="W41" s="3"/>
      <c r="X41" s="3"/>
    </row>
    <row r="42" spans="1:24" x14ac:dyDescent="0.25">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0</v>
      </c>
      <c r="P42" s="37">
        <f>INDEX('[1]2021 PEI'!$A$6:$CB$64,MATCH($C$4,List_County,0),44)+INDEX('[1]2021 PEI'!$A$6:$CB$64,MATCH($C$4,List_County,0),50)</f>
        <v>1869064.58</v>
      </c>
      <c r="Q42" s="37">
        <f>INDEX('[1]2122 PEI'!$A$6:$CB$64,MATCH($C$4,List_County,0),30)+INDEX('[1]2122 PEI'!$A$6:$CB$64,MATCH($C$4,List_County,0),36)</f>
        <v>897425.41999999993</v>
      </c>
      <c r="R42" s="37">
        <f>INDEX('[1]2223 PEI'!$A$6:$CB$64,MATCH($C$4,List_County,0),16)+INDEX('[1]2223 PEI'!$A$6:$CB$64,MATCH($C$4,List_County,0),22)</f>
        <v>0</v>
      </c>
      <c r="S42" s="87"/>
      <c r="T42" s="87"/>
      <c r="U42" s="87"/>
      <c r="V42" s="46">
        <f>SUM(B42:U42)</f>
        <v>2766490</v>
      </c>
      <c r="W42" s="3"/>
      <c r="X42" s="3"/>
    </row>
    <row r="43" spans="1:24" x14ac:dyDescent="0.25">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0</v>
      </c>
      <c r="Q43" s="37">
        <f>INDEX('[1]2122 PEI'!$A$6:$CB$64,MATCH($C$4,List_County,0),44)+INDEX('[1]2122 PEI'!$A$6:$CB$64,MATCH($C$4,List_County,0),50)</f>
        <v>1504252.04</v>
      </c>
      <c r="R43" s="37">
        <f>INDEX('[1]2223 PEI'!$A$6:$CB$64,MATCH($C$4,List_County,0),30)+INDEX('[1]2223 PEI'!$A$6:$CB$64,MATCH($C$4,List_County,0),36)</f>
        <v>1564667.17</v>
      </c>
      <c r="S43" s="37">
        <f>INDEX('[1]2324 PEI'!$A$6:$CB$64,MATCH($C$4,List_County,0),16)+INDEX('[1]2324 PEI'!$A$6:$CB$64,MATCH($C$4,List_County,0),22)</f>
        <v>367758.79000000004</v>
      </c>
      <c r="T43" s="87"/>
      <c r="U43" s="87"/>
      <c r="V43" s="46">
        <f t="shared" ref="V43:V50" si="9">SUM(B43:U43)</f>
        <v>3436678</v>
      </c>
      <c r="W43" s="3"/>
      <c r="X43" s="3"/>
    </row>
    <row r="44" spans="1:24" x14ac:dyDescent="0.25">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0</v>
      </c>
      <c r="E51" s="34">
        <f t="shared" si="10"/>
        <v>579150</v>
      </c>
      <c r="F51" s="34">
        <f t="shared" si="10"/>
        <v>258201</v>
      </c>
      <c r="G51" s="34">
        <f t="shared" si="10"/>
        <v>329456.71999999997</v>
      </c>
      <c r="H51" s="34">
        <f t="shared" si="10"/>
        <v>43721.430000000051</v>
      </c>
      <c r="I51" s="34">
        <f t="shared" si="10"/>
        <v>396686</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2542338.17</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331770</v>
      </c>
      <c r="C55" s="41">
        <f>$V$28</f>
        <v>0</v>
      </c>
      <c r="D55" s="41">
        <f>$V$29</f>
        <v>188905</v>
      </c>
      <c r="E55" s="41">
        <f>$V$30</f>
        <v>1136158</v>
      </c>
      <c r="F55" s="41">
        <f>$V$31</f>
        <v>1036265</v>
      </c>
      <c r="G55" s="41">
        <f>$V$32</f>
        <v>115195</v>
      </c>
      <c r="H55" s="41">
        <f>$V$33</f>
        <v>624147</v>
      </c>
      <c r="I55" s="41">
        <f>$V$34</f>
        <v>788646</v>
      </c>
      <c r="J55" s="41">
        <f>$V$35</f>
        <v>901948</v>
      </c>
      <c r="K55" s="41">
        <f>$V$36</f>
        <v>920778</v>
      </c>
      <c r="L55" s="112"/>
      <c r="M55" s="41">
        <f>$V$37</f>
        <v>1275365</v>
      </c>
      <c r="N55" s="41">
        <f>$V$38</f>
        <v>1763207</v>
      </c>
      <c r="O55" s="41">
        <f>$V$39</f>
        <v>1850459</v>
      </c>
      <c r="P55" s="41">
        <f>V40</f>
        <v>2014588</v>
      </c>
      <c r="Q55" s="41">
        <f>V41</f>
        <v>1994674</v>
      </c>
      <c r="R55" s="41">
        <f>V42</f>
        <v>2766490</v>
      </c>
      <c r="S55" s="41">
        <f>V43</f>
        <v>3436678</v>
      </c>
      <c r="T55" s="41">
        <f>V44</f>
        <v>0</v>
      </c>
      <c r="U55" s="41">
        <f>V45</f>
        <v>0</v>
      </c>
      <c r="V55" s="41">
        <f>SUM(B55:K55,M55:U55)</f>
        <v>21145273</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331770</v>
      </c>
      <c r="C57" s="34">
        <f t="shared" ref="C57:Q57" si="11">SUM(C55:C56)</f>
        <v>0</v>
      </c>
      <c r="D57" s="34">
        <f t="shared" si="11"/>
        <v>188905</v>
      </c>
      <c r="E57" s="34">
        <f t="shared" si="11"/>
        <v>1136158</v>
      </c>
      <c r="F57" s="34">
        <f t="shared" si="11"/>
        <v>1036265</v>
      </c>
      <c r="G57" s="34">
        <f t="shared" si="11"/>
        <v>115195</v>
      </c>
      <c r="H57" s="34">
        <f t="shared" si="11"/>
        <v>624147</v>
      </c>
      <c r="I57" s="34">
        <f t="shared" si="11"/>
        <v>788646</v>
      </c>
      <c r="J57" s="34">
        <f t="shared" si="11"/>
        <v>901948</v>
      </c>
      <c r="K57" s="34">
        <f t="shared" si="11"/>
        <v>920778</v>
      </c>
      <c r="L57" s="104"/>
      <c r="M57" s="34">
        <f t="shared" si="11"/>
        <v>1275365</v>
      </c>
      <c r="N57" s="34">
        <f t="shared" si="11"/>
        <v>1763207</v>
      </c>
      <c r="O57" s="34">
        <f t="shared" si="11"/>
        <v>1850459</v>
      </c>
      <c r="P57" s="34">
        <f t="shared" si="11"/>
        <v>2014588</v>
      </c>
      <c r="Q57" s="34">
        <f t="shared" si="11"/>
        <v>1994674</v>
      </c>
      <c r="R57" s="34">
        <f t="shared" ref="R57:U57" si="12">SUM(R55:R56)</f>
        <v>2766490</v>
      </c>
      <c r="S57" s="34">
        <f t="shared" si="12"/>
        <v>3436678</v>
      </c>
      <c r="T57" s="34">
        <f t="shared" si="12"/>
        <v>0</v>
      </c>
      <c r="U57" s="34">
        <f t="shared" si="12"/>
        <v>0</v>
      </c>
      <c r="V57" s="34">
        <f>SUM(B57:K57,M57:U57)</f>
        <v>21145273</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52" priority="6">
      <formula>LEN(TRIM(J38))=0</formula>
    </cfRule>
  </conditionalFormatting>
  <conditionalFormatting sqref="K39:K40 M41 N41:N42">
    <cfRule type="containsBlanks" dxfId="51" priority="7">
      <formula>LEN(TRIM(K39))=0</formula>
    </cfRule>
  </conditionalFormatting>
  <conditionalFormatting sqref="O42:O50">
    <cfRule type="containsBlanks" dxfId="50" priority="5">
      <formula>LEN(TRIM(O42))=0</formula>
    </cfRule>
  </conditionalFormatting>
  <conditionalFormatting sqref="P43:P50">
    <cfRule type="containsBlanks" dxfId="49" priority="1">
      <formula>LEN(TRIM(P43))=0</formula>
    </cfRule>
  </conditionalFormatting>
  <conditionalFormatting sqref="Q44:Q50 R45:R47 S46:S47 T47:T48 R48:S48 U48:U49 R49:T49 R50:U50">
    <cfRule type="containsBlanks" dxfId="4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El Dorad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292000</v>
      </c>
      <c r="C8" s="32">
        <f>INDEX('[1]0910 INN'!$A$6:$AH$64,MATCH($C$4,List_County,0),2)</f>
        <v>292000</v>
      </c>
      <c r="D8" s="32">
        <f>INDEX('[1]1011 INN'!$A$6:$AH$64,MATCH($C$4,List_County,0),2)</f>
        <v>485500</v>
      </c>
      <c r="E8" s="32">
        <f>INDEX('[1]1112 INN'!$A$6:$AH$64,MATCH($C$4,List_County,0),2)</f>
        <v>198100</v>
      </c>
      <c r="F8" s="32">
        <f>INDEX('[1]1213 INN'!$A$6:$AH$64,MATCH($C$4,List_County,0),2)</f>
        <v>293545.19</v>
      </c>
      <c r="G8" s="32">
        <f>INDEX('[1]1314 INN'!$A$6:$AH$64,MATCH($C$4,List_County,0),2)</f>
        <v>247829.06</v>
      </c>
      <c r="H8" s="32">
        <f>INDEX('[1]1415 INN'!$A$6:$AH$64,MATCH($C$4,List_County,0),2)</f>
        <v>345284.21</v>
      </c>
      <c r="I8" s="32">
        <f>INDEX('[1]1516 INN'!$A$6:$BF$64,MATCH($C$4,List_County,0),2)</f>
        <v>292036.74</v>
      </c>
      <c r="J8" s="32">
        <f>INDEX('[1]1617 INN'!$A$6:$BF$64,MATCH($C$4,List_County,0),2)</f>
        <v>368540.3</v>
      </c>
      <c r="K8" s="32">
        <f>INDEX('[1]AB 114 INN'!$A$6:$BF$64,MATCH($C$4,List_County,0),2)</f>
        <v>1829115.46</v>
      </c>
      <c r="L8" s="32">
        <f>INDEX('[1]1718 INN'!$A$6:$BF$64,MATCH($C$4,List_County,0),2)</f>
        <v>396432.07</v>
      </c>
      <c r="M8" s="32">
        <f>INDEX('[1]1819 INN'!$A$6:$BF$64,MATCH($C$4,List_County,0),2)</f>
        <v>390059.91</v>
      </c>
      <c r="N8" s="44">
        <f>INDEX('[1]1920 INN'!$A$6:$BF$64,MATCH($C$4,List_County,0),2)</f>
        <v>359328.31</v>
      </c>
      <c r="O8" s="44">
        <f>INDEX('[1]2021 INN'!$A$6:$BF$64,MATCH($C$4,List_County,0),2)</f>
        <v>548002.74</v>
      </c>
      <c r="P8" s="44">
        <f>INDEX('[1]2122 INN'!$A$6:$BF$64,MATCH($C$4,List_County,0),2)</f>
        <v>628182.75</v>
      </c>
      <c r="Q8" s="44">
        <f>INDEX('[1]2223 INN'!$A$6:$BF$64,MATCH($C$4,List_County,0),2)</f>
        <v>409589.81</v>
      </c>
      <c r="R8" s="44">
        <f>INDEX('[1]2324 INN'!$A$6:$BF$64,MATCH($C$4,List_County,0),2)</f>
        <v>733101.48</v>
      </c>
      <c r="S8" s="44">
        <f>INDEX('[1]2425 INN'!$A$6:$BF$64,MATCH($C$4,List_County,0),2)</f>
        <v>0</v>
      </c>
      <c r="T8" s="44">
        <f>INDEX('[1]2526 INN'!$A$6:$BF$64,MATCH($C$4,List_County,0),2)</f>
        <v>0</v>
      </c>
      <c r="U8" s="44">
        <f>SUM(B8:J8,L8:T8)</f>
        <v>6279532.5700000003</v>
      </c>
      <c r="V8" s="3"/>
      <c r="W8" s="3"/>
    </row>
    <row r="9" spans="1:23" x14ac:dyDescent="0.25">
      <c r="A9" s="31" t="s">
        <v>289</v>
      </c>
      <c r="B9" s="32">
        <f>INDEX('[1]0809 INN'!$A$6:$AH$64,MATCH($C$4,List_County,0),5)</f>
        <v>0</v>
      </c>
      <c r="C9" s="32">
        <f>INDEX('[1]0910 INN'!$A$6:$AH$64,MATCH($C$4,List_County,0),5)</f>
        <v>339</v>
      </c>
      <c r="D9" s="32">
        <f>INDEX('[1]1011 INN'!$A$6:$AH$64,MATCH($C$4,List_County,0),5)</f>
        <v>3288</v>
      </c>
      <c r="E9" s="32">
        <f>INDEX('[1]1112 INN'!$A$6:$AH$64,MATCH($C$4,List_County,0),5)</f>
        <v>4846</v>
      </c>
      <c r="F9" s="32">
        <f>INDEX('[1]1213 INN'!$A$6:$AH$64,MATCH($C$4,List_County,0),5)</f>
        <v>1601</v>
      </c>
      <c r="G9" s="32">
        <f>INDEX('[1]1314 INN'!$A$6:$AH$64,MATCH($C$4,List_County,0),5)</f>
        <v>2384</v>
      </c>
      <c r="H9" s="32">
        <f>INDEX('[1]1415 INN'!$A$6:$AH$64,MATCH($C$4,List_County,0),5)</f>
        <v>4483</v>
      </c>
      <c r="I9" s="32">
        <f>INDEX('[1]1516 INN'!$A$6:$BF$64,MATCH($C$4,List_County,0),5)</f>
        <v>2224.3000000000002</v>
      </c>
      <c r="J9" s="32">
        <f>INDEX('[1]1617 INN'!$A$6:$BF$64,MATCH($C$4,List_County,0),5)</f>
        <v>14511</v>
      </c>
      <c r="K9" s="32">
        <f>INDEX('[1]AB 114 INN'!$A$6:$BF$64,MATCH($C$4,List_County,0),5)</f>
        <v>0</v>
      </c>
      <c r="L9" s="32">
        <f>INDEX('[1]1718 INN'!$A$6:$BF$64,MATCH($C$4,List_County,0),5)</f>
        <v>7875.85</v>
      </c>
      <c r="M9" s="32">
        <f>INDEX('[1]1819 INN'!$A$6:$BF$64,MATCH($C$4,List_County,0),5)</f>
        <v>14805</v>
      </c>
      <c r="N9" s="44">
        <f>INDEX('[1]1920 INN'!$A$6:$BF$64,MATCH($C$4,List_County,0),5)</f>
        <v>41402</v>
      </c>
      <c r="O9" s="44">
        <f>INDEX('[1]2021 INN'!$A$6:$BF$64,MATCH($C$4,List_County,0),5)</f>
        <v>11069</v>
      </c>
      <c r="P9" s="44">
        <f>INDEX('[1]2122 INN'!$A$6:$BF$64,MATCH($C$4,List_County,0),5)</f>
        <v>8068</v>
      </c>
      <c r="Q9" s="44">
        <f>INDEX('[1]2223 INN'!$A$6:$BF$64,MATCH($C$4,List_County,0),5)</f>
        <v>4071</v>
      </c>
      <c r="R9" s="44">
        <f>INDEX('[1]2324 INN'!$A$6:$BF$64,MATCH($C$4,List_County,0),5)</f>
        <v>115078</v>
      </c>
      <c r="S9" s="44">
        <f>INDEX('[1]2425 INN'!$A$6:$BF$64,MATCH($C$4,List_County,0),5)</f>
        <v>0</v>
      </c>
      <c r="T9" s="44">
        <f>INDEX('[1]2526 INN'!$A$6:$BF$64,MATCH($C$4,List_County,0),5)</f>
        <v>0</v>
      </c>
      <c r="U9" s="44">
        <f>SUM(B9:J9,L9:T9)</f>
        <v>236045.15</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12960.59</v>
      </c>
      <c r="O10" s="44">
        <f>INDEX('[1]2021 INN'!$A$6:$BF$64,MATCH($C$4,List_County,0),3)</f>
        <v>3343.07</v>
      </c>
      <c r="P10" s="44">
        <f>INDEX('[1]2122 INN'!$A$6:$BF$64,MATCH($C$4,List_County,0),3)</f>
        <v>0</v>
      </c>
      <c r="Q10" s="44">
        <f>INDEX('[1]2223 INN'!$A$6:$BF$64,MATCH($C$4,List_County,0),3)</f>
        <v>6304.89</v>
      </c>
      <c r="R10" s="44">
        <f>INDEX('[1]2324 INN'!$A$6:$BF$64,MATCH($C$4,List_County,0),3)</f>
        <v>1457.03</v>
      </c>
      <c r="S10" s="44">
        <f>INDEX('[1]2425 INN'!$A$6:$BF$64,MATCH($C$4,List_County,0),3)</f>
        <v>0</v>
      </c>
      <c r="T10" s="44">
        <f>INDEX('[1]2526 INN'!$A$6:$BF$64,MATCH($C$4,List_County,0),3)</f>
        <v>0</v>
      </c>
      <c r="U10" s="44">
        <f>SUM(B10:J10,L10:T10)</f>
        <v>24065.579999999998</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45283</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45283</v>
      </c>
      <c r="V11" s="3"/>
      <c r="W11" s="3"/>
    </row>
    <row r="12" spans="1:23" s="45" customFormat="1" ht="30" customHeight="1" thickBot="1" x14ac:dyDescent="0.35">
      <c r="A12" s="33" t="s">
        <v>282</v>
      </c>
      <c r="B12" s="34">
        <f>SUM(B8:B11)</f>
        <v>292000</v>
      </c>
      <c r="C12" s="34">
        <f t="shared" ref="C12:O12" si="0">SUM(C8:C11)</f>
        <v>292339</v>
      </c>
      <c r="D12" s="34">
        <f t="shared" si="0"/>
        <v>488788</v>
      </c>
      <c r="E12" s="34">
        <f t="shared" si="0"/>
        <v>248229</v>
      </c>
      <c r="F12" s="34">
        <f t="shared" si="0"/>
        <v>295146.19</v>
      </c>
      <c r="G12" s="34">
        <f t="shared" si="0"/>
        <v>250213.06</v>
      </c>
      <c r="H12" s="34">
        <f t="shared" si="0"/>
        <v>349767.21</v>
      </c>
      <c r="I12" s="34">
        <f t="shared" si="0"/>
        <v>294261.03999999998</v>
      </c>
      <c r="J12" s="34">
        <f t="shared" si="0"/>
        <v>383051.3</v>
      </c>
      <c r="K12" s="34">
        <f t="shared" si="0"/>
        <v>1829115.46</v>
      </c>
      <c r="L12" s="34">
        <f t="shared" si="0"/>
        <v>404307.92</v>
      </c>
      <c r="M12" s="34">
        <f t="shared" si="0"/>
        <v>404864.91</v>
      </c>
      <c r="N12" s="42">
        <f t="shared" si="0"/>
        <v>413690.9</v>
      </c>
      <c r="O12" s="42">
        <f t="shared" si="0"/>
        <v>562414.80999999994</v>
      </c>
      <c r="P12" s="42">
        <f t="shared" ref="P12:T12" si="1">SUM(P8:P11)</f>
        <v>636250.75</v>
      </c>
      <c r="Q12" s="42">
        <f t="shared" si="1"/>
        <v>419965.7</v>
      </c>
      <c r="R12" s="42">
        <f t="shared" si="1"/>
        <v>849636.51</v>
      </c>
      <c r="S12" s="42">
        <f t="shared" si="1"/>
        <v>0</v>
      </c>
      <c r="T12" s="42">
        <f t="shared" si="1"/>
        <v>0</v>
      </c>
      <c r="U12" s="42">
        <f>SUM(B12:J12,L12:T12)</f>
        <v>6584926.2999999998</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6646</v>
      </c>
      <c r="D16" s="32">
        <f>INDEX('[1]1011 INN'!$A$6:$AH$64,MATCH($C$4,List_County,0),11)</f>
        <v>34787</v>
      </c>
      <c r="E16" s="32">
        <f>INDEX('[1]1112 INN'!$A$6:$AH$64,MATCH($C$4,List_County,0),11)</f>
        <v>479562</v>
      </c>
      <c r="F16" s="32">
        <f>INDEX('[1]1213 INN'!$A$6:$AH$64,MATCH($C$4,List_County,0),11)</f>
        <v>9011</v>
      </c>
      <c r="G16" s="32">
        <f>INDEX('[1]1314 INN'!$A$6:$AH$64,MATCH($C$4,List_County,0),11)</f>
        <v>1056</v>
      </c>
      <c r="H16" s="32">
        <f>INDEX('[1]1415 INN'!$A$6:$AH$64,MATCH($C$4,List_County,0),11)</f>
        <v>6426</v>
      </c>
      <c r="I16" s="32">
        <f>INDEX('[1]1516 INN'!$A$6:$AH$64,MATCH($C$4,List_County,0),11)</f>
        <v>4510</v>
      </c>
      <c r="J16" s="32">
        <f>INDEX('[1]1617 INN'!$A$6:$AH$64,MATCH($C$4,List_County,0),11)</f>
        <v>143460</v>
      </c>
      <c r="K16" s="113"/>
      <c r="L16" s="32">
        <f>INDEX('[1]1718 INN'!$A$6:$AH$64,MATCH($C$4,List_County,0),11)</f>
        <v>452167</v>
      </c>
      <c r="M16" s="32">
        <f>INDEX('[1]1819 INN'!$A$6:$AH$64,MATCH($C$4,List_County,0),11)</f>
        <v>601876</v>
      </c>
      <c r="N16" s="44">
        <f>INDEX('[1]1920 INN'!$A$6:$AH$64,MATCH($C$4,List_County,0),11)</f>
        <v>550609</v>
      </c>
      <c r="O16" s="44">
        <f>INDEX('[1]2021 INN'!$A$6:$AH$64,MATCH($C$4,List_County,0),11)</f>
        <v>647831</v>
      </c>
      <c r="P16" s="44">
        <f>INDEX('[1]2122 INN'!$A$6:$AH$64,MATCH($C$4,List_County,0),11)</f>
        <v>2957</v>
      </c>
      <c r="Q16" s="44">
        <f>INDEX('[1]2223 INN'!$A$6:$AH$64,MATCH($C$4,List_County,0),11)</f>
        <v>37785</v>
      </c>
      <c r="R16" s="44">
        <f>INDEX('[1]2324 INN'!$A$6:$AH$64,MATCH($C$4,List_County,0),11)</f>
        <v>0</v>
      </c>
      <c r="S16" s="44">
        <f>INDEX('[1]2425 INN'!$A$6:$AH$64,MATCH($C$4,List_County,0),11)</f>
        <v>0</v>
      </c>
      <c r="T16" s="44">
        <f>INDEX('[1]2526 INN'!$A$6:$AH$64,MATCH($C$4,List_County,0),11)</f>
        <v>0</v>
      </c>
      <c r="U16" s="44">
        <f>SUM(B16:J16,L16:T16)</f>
        <v>2978683</v>
      </c>
      <c r="V16" s="3"/>
      <c r="W16" s="3"/>
    </row>
    <row r="17" spans="1:23" x14ac:dyDescent="0.25">
      <c r="A17" s="31" t="s">
        <v>276</v>
      </c>
      <c r="B17" s="32">
        <f>INDEX('[1]0809 INN'!$A$6:$AH$64,MATCH($C$4,List_County,0),12)</f>
        <v>0</v>
      </c>
      <c r="C17" s="32">
        <f>INDEX('[1]0910 INN'!$A$6:$AH$64,MATCH($C$4,List_County,0),12)</f>
        <v>0</v>
      </c>
      <c r="D17" s="32">
        <f>INDEX('[1]1011 INN'!$A$6:$AH$64,MATCH($C$4,List_County,0),12)</f>
        <v>-144609</v>
      </c>
      <c r="E17" s="32">
        <f>INDEX('[1]1112 INN'!$A$6:$AH$64,MATCH($C$4,List_County,0),12)</f>
        <v>-7482</v>
      </c>
      <c r="F17" s="32">
        <f>INDEX('[1]1213 INN'!$A$6:$AH$64,MATCH($C$4,List_County,0),12)</f>
        <v>0</v>
      </c>
      <c r="G17" s="32">
        <f>INDEX('[1]1314 INN'!$A$6:$AH$64,MATCH($C$4,List_County,0),12)</f>
        <v>0</v>
      </c>
      <c r="H17" s="32">
        <f>INDEX('[1]1415 INN'!$A$6:$AH$64,MATCH($C$4,List_County,0),12)</f>
        <v>-146000</v>
      </c>
      <c r="I17" s="32">
        <f>INDEX('[1]1516 INN'!$A$6:$AH$64,MATCH($C$4,List_County,0),12)</f>
        <v>0</v>
      </c>
      <c r="J17" s="32">
        <f>INDEX('[1]1617 INN'!$A$6:$AH$64,MATCH($C$4,List_County,0),12)</f>
        <v>0</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298091</v>
      </c>
      <c r="V17" s="3"/>
      <c r="W17" s="3"/>
    </row>
    <row r="18" spans="1:23" s="45" customFormat="1" ht="30" customHeight="1" thickBot="1" x14ac:dyDescent="0.35">
      <c r="A18" s="33" t="s">
        <v>277</v>
      </c>
      <c r="B18" s="34">
        <f>SUM(B16:B17)</f>
        <v>0</v>
      </c>
      <c r="C18" s="34">
        <f t="shared" ref="C18:O18" si="2">SUM(C16:C17)</f>
        <v>6646</v>
      </c>
      <c r="D18" s="34">
        <f t="shared" si="2"/>
        <v>-109822</v>
      </c>
      <c r="E18" s="34">
        <f t="shared" si="2"/>
        <v>472080</v>
      </c>
      <c r="F18" s="34">
        <f t="shared" si="2"/>
        <v>9011</v>
      </c>
      <c r="G18" s="34">
        <f t="shared" si="2"/>
        <v>1056</v>
      </c>
      <c r="H18" s="34">
        <f t="shared" si="2"/>
        <v>-139574</v>
      </c>
      <c r="I18" s="34">
        <f t="shared" si="2"/>
        <v>4510</v>
      </c>
      <c r="J18" s="34">
        <f t="shared" si="2"/>
        <v>143460</v>
      </c>
      <c r="K18" s="104"/>
      <c r="L18" s="34">
        <f t="shared" si="2"/>
        <v>452167</v>
      </c>
      <c r="M18" s="34">
        <f t="shared" si="2"/>
        <v>601876</v>
      </c>
      <c r="N18" s="42">
        <f t="shared" si="2"/>
        <v>550609</v>
      </c>
      <c r="O18" s="42">
        <f t="shared" si="2"/>
        <v>647831</v>
      </c>
      <c r="P18" s="42">
        <f t="shared" ref="P18:T18" si="3">SUM(P16:P17)</f>
        <v>2957</v>
      </c>
      <c r="Q18" s="42">
        <f t="shared" si="3"/>
        <v>37785</v>
      </c>
      <c r="R18" s="42">
        <f t="shared" si="3"/>
        <v>0</v>
      </c>
      <c r="S18" s="42">
        <f t="shared" si="3"/>
        <v>0</v>
      </c>
      <c r="T18" s="42">
        <f t="shared" si="3"/>
        <v>0</v>
      </c>
      <c r="U18" s="42">
        <f>SUM(B18:J18,L18:T18)</f>
        <v>2680592</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292000</v>
      </c>
      <c r="C22" s="34">
        <f t="shared" si="4"/>
        <v>292339</v>
      </c>
      <c r="D22" s="34">
        <f t="shared" si="4"/>
        <v>488788</v>
      </c>
      <c r="E22" s="34">
        <f t="shared" si="4"/>
        <v>248229</v>
      </c>
      <c r="F22" s="34">
        <f t="shared" si="4"/>
        <v>295146.19</v>
      </c>
      <c r="G22" s="34">
        <f t="shared" si="4"/>
        <v>250213.06</v>
      </c>
      <c r="H22" s="34">
        <f t="shared" si="4"/>
        <v>349767.21</v>
      </c>
      <c r="I22" s="34">
        <f t="shared" si="4"/>
        <v>294261.03999999998</v>
      </c>
      <c r="J22" s="34">
        <f t="shared" si="4"/>
        <v>383051.3</v>
      </c>
      <c r="K22" s="34">
        <f t="shared" si="4"/>
        <v>1829115.46</v>
      </c>
      <c r="L22" s="34">
        <f t="shared" si="4"/>
        <v>404307.92</v>
      </c>
      <c r="M22" s="34">
        <f t="shared" si="4"/>
        <v>404864.91</v>
      </c>
      <c r="N22" s="42">
        <f t="shared" si="4"/>
        <v>413690.9</v>
      </c>
      <c r="O22" s="42">
        <f t="shared" si="4"/>
        <v>562414.80999999994</v>
      </c>
      <c r="P22" s="42">
        <f t="shared" si="4"/>
        <v>636250.75</v>
      </c>
      <c r="Q22" s="42">
        <f t="shared" si="4"/>
        <v>419965.7</v>
      </c>
      <c r="R22" s="42">
        <f t="shared" si="4"/>
        <v>849636.51</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6646</v>
      </c>
      <c r="C25" s="37">
        <f>INDEX('[1]0910 INN'!$A$6:$AH$64,MATCH($C$4,List_County,0),16)</f>
        <v>0</v>
      </c>
      <c r="D25" s="80"/>
      <c r="E25" s="80"/>
      <c r="F25" s="80"/>
      <c r="G25" s="80"/>
      <c r="H25" s="80"/>
      <c r="I25" s="80"/>
      <c r="J25" s="80"/>
      <c r="K25" s="80"/>
      <c r="L25" s="80"/>
      <c r="M25" s="80"/>
      <c r="N25" s="90"/>
      <c r="O25" s="90"/>
      <c r="P25" s="90"/>
      <c r="Q25" s="90"/>
      <c r="R25" s="90"/>
      <c r="S25" s="90"/>
      <c r="T25" s="90"/>
      <c r="U25" s="44">
        <f t="shared" si="5"/>
        <v>6646</v>
      </c>
      <c r="V25" s="3"/>
      <c r="W25" s="3"/>
    </row>
    <row r="26" spans="1:23" x14ac:dyDescent="0.25">
      <c r="A26" s="36" t="s">
        <v>13</v>
      </c>
      <c r="B26" s="37">
        <f>INDEX('[1]0809 INN'!$A$6:$AH$64,MATCH($C$4,List_County,0),32)</f>
        <v>-109822</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109822</v>
      </c>
      <c r="V26" s="3"/>
      <c r="W26" s="3"/>
    </row>
    <row r="27" spans="1:23" x14ac:dyDescent="0.25">
      <c r="A27" s="36" t="s">
        <v>14</v>
      </c>
      <c r="B27" s="80"/>
      <c r="C27" s="37">
        <f>INDEX('[1]0910 INN'!$A$6:$AH$64,MATCH($C$4,List_County,0),32)</f>
        <v>292339</v>
      </c>
      <c r="D27" s="37">
        <f>INDEX('[1]1011 INN'!$A$6:$AH$64,MATCH($C$4,List_County,0),24)</f>
        <v>179741</v>
      </c>
      <c r="E27" s="37">
        <f>INDEX('[1]1112 INN'!$A$6:$AH$64,MATCH($C$4,List_County,0),16)</f>
        <v>0</v>
      </c>
      <c r="F27" s="80"/>
      <c r="G27" s="80"/>
      <c r="H27" s="80"/>
      <c r="I27" s="80"/>
      <c r="J27" s="80"/>
      <c r="K27" s="80"/>
      <c r="L27" s="80"/>
      <c r="M27" s="80"/>
      <c r="N27" s="90"/>
      <c r="O27" s="90"/>
      <c r="P27" s="90"/>
      <c r="Q27" s="90"/>
      <c r="R27" s="90"/>
      <c r="S27" s="90"/>
      <c r="T27" s="90"/>
      <c r="U27" s="44">
        <f t="shared" si="5"/>
        <v>472080</v>
      </c>
      <c r="V27" s="3"/>
      <c r="W27" s="3"/>
    </row>
    <row r="28" spans="1:23" x14ac:dyDescent="0.25">
      <c r="A28" s="36" t="s">
        <v>15</v>
      </c>
      <c r="B28" s="80"/>
      <c r="C28" s="80"/>
      <c r="D28" s="37">
        <f>INDEX('[1]1011 INN'!$A$6:$AH$64,MATCH($C$4,List_County,0),32)</f>
        <v>9011</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9011</v>
      </c>
      <c r="V28" s="3"/>
      <c r="W28" s="3"/>
    </row>
    <row r="29" spans="1:23" x14ac:dyDescent="0.25">
      <c r="A29" s="36" t="s">
        <v>16</v>
      </c>
      <c r="B29" s="80"/>
      <c r="C29" s="80"/>
      <c r="D29" s="80"/>
      <c r="E29" s="37">
        <f>INDEX('[1]1112 INN'!$A$6:$AH$64,MATCH($C$4,List_County,0),32)</f>
        <v>1056</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1056</v>
      </c>
      <c r="V29" s="3"/>
      <c r="W29" s="3"/>
    </row>
    <row r="30" spans="1:23" x14ac:dyDescent="0.25">
      <c r="A30" s="36" t="s">
        <v>17</v>
      </c>
      <c r="B30" s="80"/>
      <c r="C30" s="80"/>
      <c r="D30" s="80"/>
      <c r="E30" s="80"/>
      <c r="F30" s="37">
        <f>INDEX('[1]1213 INN'!$A$6:$AH$64,MATCH($C$4,List_County,0),32)</f>
        <v>-139574</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139574</v>
      </c>
      <c r="V30" s="3"/>
      <c r="W30" s="3"/>
    </row>
    <row r="31" spans="1:23" x14ac:dyDescent="0.25">
      <c r="A31" s="36" t="s">
        <v>0</v>
      </c>
      <c r="B31" s="80"/>
      <c r="C31" s="80"/>
      <c r="D31" s="80"/>
      <c r="E31" s="80"/>
      <c r="F31" s="80"/>
      <c r="G31" s="37">
        <f>INDEX('[1]1314 INN'!$A$6:$AH$64,MATCH($C$4,List_County,0),32)</f>
        <v>4510</v>
      </c>
      <c r="H31" s="37">
        <f>INDEX('[1]1415 INN'!$A$6:$AH$64,MATCH($C$4,List_County,0),24)</f>
        <v>0</v>
      </c>
      <c r="I31" s="37">
        <f>INDEX('[1]1516 INN'!$A$6:$BF$64,MATCH($C$4,List_County,0),16)</f>
        <v>0</v>
      </c>
      <c r="J31" s="80"/>
      <c r="K31" s="80"/>
      <c r="L31" s="80"/>
      <c r="M31" s="80"/>
      <c r="N31" s="90"/>
      <c r="O31" s="90"/>
      <c r="P31" s="90"/>
      <c r="Q31" s="90"/>
      <c r="R31" s="90"/>
      <c r="S31" s="90"/>
      <c r="T31" s="90"/>
      <c r="U31" s="44">
        <f t="shared" si="5"/>
        <v>4510</v>
      </c>
      <c r="V31" s="3"/>
      <c r="W31" s="3"/>
    </row>
    <row r="32" spans="1:23" x14ac:dyDescent="0.25">
      <c r="A32" s="36" t="s">
        <v>1</v>
      </c>
      <c r="B32" s="80"/>
      <c r="C32" s="80"/>
      <c r="D32" s="80"/>
      <c r="E32" s="80"/>
      <c r="F32" s="80"/>
      <c r="G32" s="80"/>
      <c r="H32" s="37">
        <f>INDEX('[1]1415 INN'!$A$6:$AH$64,MATCH($C$4,List_County,0),32)</f>
        <v>143460</v>
      </c>
      <c r="I32" s="37">
        <f>INDEX('[1]1516 INN'!$A$6:$BF$64,MATCH($C$4,List_County,0),24)</f>
        <v>0</v>
      </c>
      <c r="J32" s="37">
        <f>INDEX('[1]1617 INN'!$A$6:$BF$64,MATCH($C$4,List_County,0),16)</f>
        <v>0</v>
      </c>
      <c r="K32" s="80"/>
      <c r="L32" s="80"/>
      <c r="M32" s="80"/>
      <c r="N32" s="90"/>
      <c r="O32" s="90"/>
      <c r="P32" s="90"/>
      <c r="Q32" s="90"/>
      <c r="R32" s="90"/>
      <c r="S32" s="90"/>
      <c r="T32" s="90"/>
      <c r="U32" s="44">
        <f t="shared" si="5"/>
        <v>143460</v>
      </c>
      <c r="V32" s="3"/>
      <c r="W32" s="3"/>
    </row>
    <row r="33" spans="1:23" x14ac:dyDescent="0.25">
      <c r="A33" s="36" t="s">
        <v>2</v>
      </c>
      <c r="B33" s="80"/>
      <c r="C33" s="80"/>
      <c r="D33" s="80"/>
      <c r="E33" s="80"/>
      <c r="F33" s="80"/>
      <c r="G33" s="80"/>
      <c r="H33" s="80"/>
      <c r="I33" s="37">
        <f>INDEX('[1]1516 INN'!$A$6:$BF$64,MATCH($C$4,List_County,0),32)</f>
        <v>294261.03999999998</v>
      </c>
      <c r="J33" s="37">
        <f>INDEX('[1]1617 INN'!$A$6:$BF$64,MATCH($C$4,List_County,0),24)</f>
        <v>157905.96000000002</v>
      </c>
      <c r="K33" s="48" t="s">
        <v>115</v>
      </c>
      <c r="L33" s="37">
        <f>INDEX('[1]1718 INN'!$A$6:$BF$64,MATCH($C$4,List_County,0),16)</f>
        <v>0</v>
      </c>
      <c r="M33" s="80"/>
      <c r="N33" s="90"/>
      <c r="O33" s="90"/>
      <c r="P33" s="90"/>
      <c r="Q33" s="90"/>
      <c r="R33" s="90"/>
      <c r="S33" s="90"/>
      <c r="T33" s="90"/>
      <c r="U33" s="44">
        <f t="shared" si="5"/>
        <v>452167</v>
      </c>
      <c r="V33" s="3"/>
      <c r="W33" s="3"/>
    </row>
    <row r="34" spans="1:23" x14ac:dyDescent="0.25">
      <c r="A34" s="36" t="s">
        <v>3</v>
      </c>
      <c r="B34" s="80"/>
      <c r="C34" s="80"/>
      <c r="D34" s="80"/>
      <c r="E34" s="80"/>
      <c r="F34" s="80"/>
      <c r="G34" s="80"/>
      <c r="H34" s="80"/>
      <c r="I34" s="37">
        <f>IF(INDEX(List_Size,MATCH($C$4,List_County,0),1)="Large","",INDEX('[1]1516 INN'!$A$6:$BF$64,MATCH($C$4,List_County,0),40))</f>
        <v>0</v>
      </c>
      <c r="J34" s="37">
        <f>INDEX('[1]1617 INN'!$A$6:$BF$64,MATCH($C$4,List_County,0),32)</f>
        <v>225145.33999999997</v>
      </c>
      <c r="K34" s="48" t="s">
        <v>115</v>
      </c>
      <c r="L34" s="37">
        <f>INDEX('[1]1718 INN'!$A$6:$BF$64,MATCH($C$4,List_County,0),24)</f>
        <v>0</v>
      </c>
      <c r="M34" s="37">
        <f>INDEX('[1]1819 INN'!$A$6:$BF$64,MATCH($C$4,List_County,0),16)</f>
        <v>0</v>
      </c>
      <c r="N34" s="90"/>
      <c r="O34" s="90"/>
      <c r="P34" s="90"/>
      <c r="Q34" s="90"/>
      <c r="R34" s="90"/>
      <c r="S34" s="90"/>
      <c r="T34" s="90"/>
      <c r="U34" s="44">
        <f t="shared" si="5"/>
        <v>225145.33999999997</v>
      </c>
      <c r="V34" s="3"/>
      <c r="W34" s="3"/>
    </row>
    <row r="35" spans="1:23" x14ac:dyDescent="0.25">
      <c r="A35" s="36" t="s">
        <v>4</v>
      </c>
      <c r="B35" s="80"/>
      <c r="C35" s="80"/>
      <c r="D35" s="80"/>
      <c r="E35" s="80"/>
      <c r="F35" s="80"/>
      <c r="G35" s="80"/>
      <c r="H35" s="80"/>
      <c r="I35" s="37">
        <f>IF(INDEX(List_Size,MATCH($C$4,List_County,0),1)="Large","",INDEX('[1]1516 INN'!$A$6:$BF$64,MATCH($C$4,List_County,0),48))</f>
        <v>0</v>
      </c>
      <c r="J35" s="37">
        <f>INDEX('[1]1617 INN'!$A$6:$BF$64,MATCH($C$4,List_County,0),40)</f>
        <v>0</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0</v>
      </c>
      <c r="V35" s="3"/>
      <c r="W35" s="3"/>
    </row>
    <row r="36" spans="1:23" x14ac:dyDescent="0.25">
      <c r="A36" s="36" t="s">
        <v>5</v>
      </c>
      <c r="B36" s="80"/>
      <c r="C36" s="80"/>
      <c r="D36" s="80"/>
      <c r="E36" s="80"/>
      <c r="F36" s="80"/>
      <c r="G36" s="80"/>
      <c r="H36" s="80"/>
      <c r="I36" s="37">
        <f>IF(INDEX(List_Size,MATCH($C$4,List_County,0),1)="Large","",INDEX('[1]1516 INN'!$A$6:$BF$64,MATCH($C$4,List_County,0),56))</f>
        <v>0</v>
      </c>
      <c r="J36" s="37">
        <f>INDEX('[1]1617 INN'!$A$6:$BF$64,MATCH($C$4,List_County,0),48)</f>
        <v>0</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0</v>
      </c>
      <c r="V36" s="3"/>
      <c r="W36" s="3"/>
    </row>
    <row r="37" spans="1:23" x14ac:dyDescent="0.25">
      <c r="A37" s="36" t="s">
        <v>6</v>
      </c>
      <c r="B37" s="80"/>
      <c r="C37" s="80"/>
      <c r="D37" s="80"/>
      <c r="E37" s="80"/>
      <c r="F37" s="80"/>
      <c r="G37" s="80"/>
      <c r="H37" s="80"/>
      <c r="I37" s="80"/>
      <c r="J37" s="80"/>
      <c r="K37" s="91"/>
      <c r="L37" s="37">
        <f>IF(INDEX(List_Size,MATCH($C$4,List_County,0),1)="Large","",INDEX('[1]1718 INN'!$A$6:$BF$64,MATCH($C$4,List_County,0),48))</f>
        <v>0</v>
      </c>
      <c r="M37" s="37">
        <f>IF(INDEX(List_Size,MATCH($C$4,List_County,0),1)="Large","",INDEX('[1]1819 INN'!$A$6:$BF$64,MATCH($C$4,List_County,0),40))</f>
        <v>0</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5">
      <c r="A38" s="36" t="s">
        <v>7</v>
      </c>
      <c r="B38" s="80"/>
      <c r="C38" s="80"/>
      <c r="D38" s="80"/>
      <c r="E38" s="80"/>
      <c r="F38" s="80"/>
      <c r="G38" s="80"/>
      <c r="H38" s="80"/>
      <c r="I38" s="80"/>
      <c r="J38" s="80"/>
      <c r="K38" s="80"/>
      <c r="L38" s="80"/>
      <c r="M38" s="37">
        <f>IF(INDEX(List_Size,MATCH($C$4,List_County,0),1)="Large","",INDEX('[1]1819 INN'!$A$6:$BF$64,MATCH($C$4,List_County,0),48))</f>
        <v>0</v>
      </c>
      <c r="N38" s="49">
        <f>IF(INDEX(List_Size,MATCH($C$4,List_County,0),1)="Large","",INDEX('[1]1920 INN'!$A$6:$BF$64,MATCH($C$4,List_County,0),40))</f>
        <v>0</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5">
      <c r="A39" s="36" t="s">
        <v>18</v>
      </c>
      <c r="B39" s="80"/>
      <c r="C39" s="80"/>
      <c r="D39" s="80"/>
      <c r="E39" s="80"/>
      <c r="F39" s="80"/>
      <c r="G39" s="80"/>
      <c r="H39" s="80"/>
      <c r="I39" s="80"/>
      <c r="J39" s="80"/>
      <c r="K39" s="80"/>
      <c r="L39" s="80"/>
      <c r="M39" s="80"/>
      <c r="N39" s="49">
        <f>IF(INDEX(List_Size,MATCH($C$4,List_County,0),1)="Large","",INDEX('[1]1920 INN'!$A$6:$BF$64,MATCH($C$4,List_County,0),48))</f>
        <v>0</v>
      </c>
      <c r="O39" s="49">
        <f>IF(INDEX(List_Size,MATCH($C$4,List_County,0),1)="Large","",INDEX('[1]2021 INN'!$A$6:$BF$64,MATCH($C$4,List_County,0),40))</f>
        <v>0</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5">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5">
      <c r="A46" s="33" t="s">
        <v>400</v>
      </c>
      <c r="B46" s="34">
        <f>IF(B22-SUM(B24:B45)&gt;0,B22-SUM(B24:B45),0)</f>
        <v>395176</v>
      </c>
      <c r="C46" s="34">
        <f t="shared" ref="C46:T46" si="7">IF(C22-SUM(C24:C45)&gt;0,C22-SUM(C24:C45),0)</f>
        <v>0</v>
      </c>
      <c r="D46" s="34">
        <f t="shared" si="7"/>
        <v>300036</v>
      </c>
      <c r="E46" s="34">
        <f t="shared" si="7"/>
        <v>247173</v>
      </c>
      <c r="F46" s="34">
        <f t="shared" si="7"/>
        <v>434720.19</v>
      </c>
      <c r="G46" s="34">
        <f t="shared" si="7"/>
        <v>245703.06</v>
      </c>
      <c r="H46" s="34">
        <f t="shared" si="7"/>
        <v>206307.21000000002</v>
      </c>
      <c r="I46" s="34">
        <f t="shared" si="7"/>
        <v>0</v>
      </c>
      <c r="J46" s="34">
        <f t="shared" si="7"/>
        <v>0</v>
      </c>
      <c r="K46" s="34">
        <f t="shared" si="7"/>
        <v>1829115.46</v>
      </c>
      <c r="L46" s="34">
        <f t="shared" si="7"/>
        <v>404307.92</v>
      </c>
      <c r="M46" s="34">
        <f t="shared" si="7"/>
        <v>404864.91</v>
      </c>
      <c r="N46" s="34">
        <f t="shared" si="7"/>
        <v>413690.9</v>
      </c>
      <c r="O46" s="34">
        <f t="shared" si="7"/>
        <v>562414.80999999994</v>
      </c>
      <c r="P46" s="34">
        <f t="shared" si="7"/>
        <v>636250.75</v>
      </c>
      <c r="Q46" s="34">
        <f t="shared" si="7"/>
        <v>419965.7</v>
      </c>
      <c r="R46" s="34">
        <f t="shared" si="7"/>
        <v>849636.51</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0</v>
      </c>
      <c r="J50" s="32">
        <f>INDEX('[1]1617 INN Commit'!$A$6:$CO$64,MATCH($C$4,List_County,0),10)</f>
        <v>0</v>
      </c>
      <c r="K50" s="32">
        <f>K46</f>
        <v>1829115.46</v>
      </c>
      <c r="L50" s="32">
        <f>INDEX('[1]1718 INN Commit'!$A$6:$CO$64,MATCH($C$4,List_County,0),10)</f>
        <v>404307.92</v>
      </c>
      <c r="M50" s="32">
        <f>INDEX('[1]1819 INN Commit'!$A$6:$CO$64,MATCH($C$4,List_County,0),10)</f>
        <v>404864.91</v>
      </c>
      <c r="N50" s="44">
        <f>INDEX('[1]1920 INN Commit'!$A$6:$CO$64,MATCH($C$4,List_County,0),10)</f>
        <v>340827.1700000001</v>
      </c>
      <c r="O50" s="44">
        <f>INDEX('[1]2021 INN Commit'!$A$6:$CO$64,MATCH($C$4,List_County,0),10)</f>
        <v>0</v>
      </c>
      <c r="P50" s="44">
        <f>INDEX('[1]2122 INN Commit'!$A$6:$CO$64,MATCH($C$4,List_County,0),10)</f>
        <v>0</v>
      </c>
      <c r="Q50" s="44">
        <f>INDEX('[1]2223 INN Commit'!$A$6:$CO$64,MATCH($C$4,List_County,0),10)</f>
        <v>0</v>
      </c>
      <c r="R50" s="44">
        <f>INDEX('[1]2324 INN Commit'!$A$6:$CO$64,MATCH($C$4,List_County,0),10)</f>
        <v>0</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72863.729999999923</v>
      </c>
      <c r="O51" s="44">
        <f>INDEX('[1]2021 INN Commit'!$A$6:$CO$64,MATCH($C$4,List_County,0),12)</f>
        <v>562414.80999999994</v>
      </c>
      <c r="P51" s="44">
        <f>INDEX('[1]2122 INN Commit'!$A$6:$CO$64,MATCH($C$4,List_County,0),12)</f>
        <v>636250.75</v>
      </c>
      <c r="Q51" s="44">
        <f>INDEX('[1]2223 INN Commit'!$A$6:$CO$64,MATCH($C$4,List_County,0),12)</f>
        <v>419965.7</v>
      </c>
      <c r="R51" s="44">
        <f>INDEX('[1]2324 INN Commit'!$A$6:$CO$64,MATCH($C$4,List_County,0),12)</f>
        <v>849636.51</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0</v>
      </c>
      <c r="J52" s="34">
        <f t="shared" ref="J52:O52" si="8">SUM(J50:J51)</f>
        <v>0</v>
      </c>
      <c r="K52" s="34">
        <f t="shared" si="8"/>
        <v>1829115.46</v>
      </c>
      <c r="L52" s="34">
        <f t="shared" si="8"/>
        <v>404307.92</v>
      </c>
      <c r="M52" s="34">
        <f t="shared" si="8"/>
        <v>404864.91</v>
      </c>
      <c r="N52" s="42">
        <f t="shared" si="8"/>
        <v>413690.9</v>
      </c>
      <c r="O52" s="42">
        <f t="shared" si="8"/>
        <v>562414.80999999994</v>
      </c>
      <c r="P52" s="42">
        <f t="shared" ref="P52:T52" si="9">SUM(P50:P51)</f>
        <v>636250.75</v>
      </c>
      <c r="Q52" s="42">
        <f t="shared" si="9"/>
        <v>419965.7</v>
      </c>
      <c r="R52" s="42">
        <f t="shared" si="9"/>
        <v>849636.51</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0</v>
      </c>
      <c r="K56" s="34">
        <f t="shared" si="10"/>
        <v>1829115.46</v>
      </c>
      <c r="L56" s="34">
        <f t="shared" si="10"/>
        <v>404307.92</v>
      </c>
      <c r="M56" s="34">
        <f t="shared" si="10"/>
        <v>404864.91</v>
      </c>
      <c r="N56" s="42">
        <f t="shared" si="10"/>
        <v>340827.1700000001</v>
      </c>
      <c r="O56" s="42">
        <f t="shared" si="10"/>
        <v>0</v>
      </c>
      <c r="P56" s="42">
        <f t="shared" si="10"/>
        <v>0</v>
      </c>
      <c r="Q56" s="42">
        <f t="shared" si="10"/>
        <v>0</v>
      </c>
      <c r="R56" s="42">
        <f t="shared" si="10"/>
        <v>0</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376730.66000000003</v>
      </c>
      <c r="L61" s="37">
        <f>INDEX('[1]1718 INN Commit'!$A$6:$CO$64,MATCH($C$4,List_County,0),27)</f>
        <v>0</v>
      </c>
      <c r="M61" s="37">
        <f>INDEX('[1]1819 INN Commit'!$A$6:$CO$64,MATCH($C$4,List_County,0),19)</f>
        <v>0</v>
      </c>
      <c r="N61" s="80"/>
      <c r="O61" s="80"/>
      <c r="P61" s="80"/>
      <c r="Q61" s="80"/>
      <c r="R61" s="80"/>
      <c r="S61" s="86"/>
      <c r="T61" s="86"/>
      <c r="U61" s="54">
        <f t="shared" si="11"/>
        <v>376730.66000000003</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550609</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550609</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647831</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647831</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2957</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2957</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37785</v>
      </c>
      <c r="L65" s="37">
        <f>INDEX('[1]1718 INN Commit'!$A$6:$CO$64,MATCH($C$4,List_County,0),59)</f>
        <v>0</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37785</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0</v>
      </c>
      <c r="M66" s="37">
        <f>INDEX('[1]1819 INN Commit'!$A$6:$CO$64,MATCH($C$4,List_County,0),59)</f>
        <v>0</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0</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213202.79999999981</v>
      </c>
      <c r="L69" s="34">
        <f t="shared" si="13"/>
        <v>404307.92</v>
      </c>
      <c r="M69" s="34">
        <f t="shared" si="13"/>
        <v>404864.91</v>
      </c>
      <c r="N69" s="34">
        <f t="shared" si="13"/>
        <v>340827.1700000001</v>
      </c>
      <c r="O69" s="34">
        <f t="shared" si="13"/>
        <v>0</v>
      </c>
      <c r="P69" s="34">
        <f t="shared" si="13"/>
        <v>0</v>
      </c>
      <c r="Q69" s="34">
        <f t="shared" si="13"/>
        <v>0</v>
      </c>
      <c r="R69" s="34">
        <f t="shared" si="13"/>
        <v>0</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6646</v>
      </c>
      <c r="D73" s="41">
        <f>U26</f>
        <v>-109822</v>
      </c>
      <c r="E73" s="41">
        <f>$U$27</f>
        <v>472080</v>
      </c>
      <c r="F73" s="41">
        <f>$U$28</f>
        <v>9011</v>
      </c>
      <c r="G73" s="41">
        <f>$U$29</f>
        <v>1056</v>
      </c>
      <c r="H73" s="41">
        <f>$U$30</f>
        <v>-139574</v>
      </c>
      <c r="I73" s="41">
        <f>U31+U58</f>
        <v>4510</v>
      </c>
      <c r="J73" s="41">
        <f>U32+U59</f>
        <v>143460</v>
      </c>
      <c r="K73" s="112"/>
      <c r="L73" s="41">
        <f>U33+U60</f>
        <v>452167</v>
      </c>
      <c r="M73" s="41">
        <f>U34+U61</f>
        <v>601876</v>
      </c>
      <c r="N73" s="55">
        <f>U35+U62</f>
        <v>550609</v>
      </c>
      <c r="O73" s="55">
        <f>U36+U63</f>
        <v>647831</v>
      </c>
      <c r="P73" s="55">
        <f>U37+U64</f>
        <v>2957</v>
      </c>
      <c r="Q73" s="55">
        <f>U38+U65</f>
        <v>37785</v>
      </c>
      <c r="R73" s="55">
        <f>U39+U66</f>
        <v>0</v>
      </c>
      <c r="S73" s="55">
        <f>U40+U67</f>
        <v>0</v>
      </c>
      <c r="T73" s="55">
        <f>U41+U68</f>
        <v>0</v>
      </c>
      <c r="U73" s="55">
        <f>SUM(B73:J73,L73:T73)</f>
        <v>2680592</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6646</v>
      </c>
      <c r="D75" s="47">
        <f t="shared" si="14"/>
        <v>-109822</v>
      </c>
      <c r="E75" s="47">
        <f t="shared" si="14"/>
        <v>472080</v>
      </c>
      <c r="F75" s="47">
        <f t="shared" si="14"/>
        <v>9011</v>
      </c>
      <c r="G75" s="47">
        <f t="shared" si="14"/>
        <v>1056</v>
      </c>
      <c r="H75" s="47">
        <f t="shared" si="14"/>
        <v>-139574</v>
      </c>
      <c r="I75" s="47">
        <f t="shared" si="14"/>
        <v>4510</v>
      </c>
      <c r="J75" s="47">
        <f t="shared" si="14"/>
        <v>143460</v>
      </c>
      <c r="K75" s="124"/>
      <c r="L75" s="47">
        <f t="shared" si="14"/>
        <v>452167</v>
      </c>
      <c r="M75" s="47">
        <f t="shared" si="14"/>
        <v>601876</v>
      </c>
      <c r="N75" s="56">
        <f t="shared" si="14"/>
        <v>550609</v>
      </c>
      <c r="O75" s="56">
        <f t="shared" si="14"/>
        <v>647831</v>
      </c>
      <c r="P75" s="56">
        <f t="shared" si="14"/>
        <v>2957</v>
      </c>
      <c r="Q75" s="56">
        <f t="shared" ref="Q75:T75" si="15">SUM(Q73:Q74)</f>
        <v>37785</v>
      </c>
      <c r="R75" s="56">
        <f t="shared" si="15"/>
        <v>0</v>
      </c>
      <c r="S75" s="56">
        <f t="shared" si="15"/>
        <v>0</v>
      </c>
      <c r="T75" s="56">
        <f t="shared" si="15"/>
        <v>0</v>
      </c>
      <c r="U75" s="56">
        <f>SUM(B75:J75,L75:T75)</f>
        <v>268059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7" priority="18">
      <formula>LEN(TRIM(I34))=0</formula>
    </cfRule>
  </conditionalFormatting>
  <conditionalFormatting sqref="L37">
    <cfRule type="containsBlanks" dxfId="46" priority="17">
      <formula>LEN(TRIM(L37))=0</formula>
    </cfRule>
  </conditionalFormatting>
  <conditionalFormatting sqref="M37:M38">
    <cfRule type="containsBlanks" dxfId="45" priority="15">
      <formula>LEN(TRIM(M37))=0</formula>
    </cfRule>
  </conditionalFormatting>
  <conditionalFormatting sqref="N38:N45">
    <cfRule type="containsBlanks" dxfId="44" priority="13">
      <formula>LEN(TRIM(N38))=0</formula>
    </cfRule>
  </conditionalFormatting>
  <conditionalFormatting sqref="O39:O45">
    <cfRule type="containsBlanks" dxfId="43" priority="2">
      <formula>LEN(TRIM(O39))=0</formula>
    </cfRule>
  </conditionalFormatting>
  <conditionalFormatting sqref="P40:P45">
    <cfRule type="containsBlanks" dxfId="42" priority="3">
      <formula>LEN(TRIM(P40))=0</formula>
    </cfRule>
  </conditionalFormatting>
  <conditionalFormatting sqref="Q41:Q43 R42:R43 S43:S44 Q44:R44 T44:T45 Q45:S45">
    <cfRule type="containsBlanks" dxfId="4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8"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El Dorad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365300</v>
      </c>
      <c r="C8" s="32">
        <f>INDEX('[1]0708 WET'!$A$6:$CJ$64,MATCH($C$4,List_County,0),2)</f>
        <v>38972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13732</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75502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340</v>
      </c>
      <c r="F9" s="32">
        <f>INDEX('[1]1011 WET'!$A$6:$CJ$64,MATCH($C$4,List_County,0),5)</f>
        <v>1304</v>
      </c>
      <c r="G9" s="32">
        <f>INDEX('[1]1112 WET'!$A$6:$CJ$64,MATCH($C$4,List_County,0),5)</f>
        <v>1923</v>
      </c>
      <c r="H9" s="32">
        <f>INDEX('[1]1213 WET'!$A$6:$CJ$64,MATCH($C$4,List_County,0),5)</f>
        <v>871</v>
      </c>
      <c r="I9" s="32">
        <f>INDEX('[1]1314 WET'!$A$6:$CJ$64,MATCH($C$4,List_County,0),5)</f>
        <v>859</v>
      </c>
      <c r="J9" s="32">
        <f>INDEX('[1]1415 WET'!$A$6:$CJ$64,MATCH($C$4,List_County,0),5)</f>
        <v>485</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2685</v>
      </c>
      <c r="Q9" s="44">
        <f>INDEX('[1]2021 WET'!$A$6:$CJ$64,MATCH($C$4,List_County,0),5)</f>
        <v>490</v>
      </c>
      <c r="R9" s="44">
        <f>INDEX('[1]2122 WET'!$A$6:$CJ$64,MATCH($C$4,List_County,0),5)</f>
        <v>248</v>
      </c>
      <c r="S9" s="44">
        <f>INDEX('[1]2223 WET'!$A$6:$CJ$64,MATCH($C$4,List_County,0),5)</f>
        <v>119</v>
      </c>
      <c r="T9" s="44">
        <f>INDEX('[1]2324 WET'!$A$6:$CJ$64,MATCH($C$4,List_County,0),5)</f>
        <v>1994</v>
      </c>
      <c r="U9" s="44">
        <f>INDEX('[1]2425 WET'!$A$6:$CJ$64,MATCH($C$4,List_County,0),5)</f>
        <v>0</v>
      </c>
      <c r="V9" s="44">
        <f>INDEX('[1]2526 WET'!$A$6:$CJ$64,MATCH($C$4,List_County,0),5)</f>
        <v>0</v>
      </c>
      <c r="W9" s="32">
        <f t="shared" si="0"/>
        <v>11318</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2199.0500000000002</v>
      </c>
      <c r="Q10" s="44">
        <f>INDEX('[1]2021 WET'!$A$6:$CJ$64,MATCH($C$4,List_County,0),4)</f>
        <v>0</v>
      </c>
      <c r="R10" s="44">
        <f>INDEX('[1]2122 WET'!$A$6:$CJ$64,MATCH($C$4,List_County,0),4)</f>
        <v>0</v>
      </c>
      <c r="S10" s="44">
        <f>INDEX('[1]2223 WET'!$A$6:$CJ$64,MATCH($C$4,List_County,0),4)</f>
        <v>5002.84</v>
      </c>
      <c r="T10" s="44">
        <f>INDEX('[1]2324 WET'!$A$6:$CJ$64,MATCH($C$4,List_County,0),4)</f>
        <v>0</v>
      </c>
      <c r="U10" s="44">
        <f>INDEX('[1]2425 WET'!$A$6:$CJ$64,MATCH($C$4,List_County,0),4)</f>
        <v>0</v>
      </c>
      <c r="V10" s="44">
        <f>INDEX('[1]2526 WET'!$A$6:$CJ$64,MATCH($C$4,List_County,0),4)</f>
        <v>0</v>
      </c>
      <c r="W10" s="32">
        <f t="shared" si="0"/>
        <v>7201.89</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30000</v>
      </c>
      <c r="P11" s="32">
        <f>INDEX('[1]1920 WET'!$A$6:$CJ$64,MATCH($C$4,List_County,0),3)</f>
        <v>200000</v>
      </c>
      <c r="Q11" s="44">
        <f>INDEX('[1]2021 WET'!$A$6:$CJ$64,MATCH($C$4,List_County,0),3)</f>
        <v>0</v>
      </c>
      <c r="R11" s="44">
        <f>INDEX('[1]2122 WET'!$A$6:$CJ$64,MATCH($C$4,List_County,0),3)</f>
        <v>48679</v>
      </c>
      <c r="S11" s="44">
        <f>INDEX('[1]2223 WET'!$A$6:$CJ$64,MATCH($C$4,List_County,0),3)</f>
        <v>0</v>
      </c>
      <c r="T11" s="44">
        <f>INDEX('[1]2324 WET'!$A$6:$CJ$64,MATCH($C$4,List_County,0),3)</f>
        <v>100000</v>
      </c>
      <c r="U11" s="44">
        <f>INDEX('[1]2425 WET'!$A$6:$CJ$64,MATCH($C$4,List_County,0),3)</f>
        <v>0</v>
      </c>
      <c r="V11" s="44">
        <f>INDEX('[1]2526 WET'!$A$6:$CJ$64,MATCH($C$4,List_County,0),3)</f>
        <v>0</v>
      </c>
      <c r="W11" s="32">
        <f t="shared" si="0"/>
        <v>378679</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365300</v>
      </c>
      <c r="C13" s="34">
        <f t="shared" ref="C13:Q13" si="1">SUM(C8:C12)</f>
        <v>389720</v>
      </c>
      <c r="D13" s="34">
        <f t="shared" si="1"/>
        <v>0</v>
      </c>
      <c r="E13" s="34">
        <f t="shared" si="1"/>
        <v>340</v>
      </c>
      <c r="F13" s="34">
        <f t="shared" si="1"/>
        <v>1304</v>
      </c>
      <c r="G13" s="34">
        <f t="shared" si="1"/>
        <v>1923</v>
      </c>
      <c r="H13" s="34">
        <f t="shared" si="1"/>
        <v>871</v>
      </c>
      <c r="I13" s="34">
        <f t="shared" si="1"/>
        <v>859</v>
      </c>
      <c r="J13" s="34">
        <f t="shared" si="1"/>
        <v>485</v>
      </c>
      <c r="K13" s="34">
        <f t="shared" si="1"/>
        <v>0</v>
      </c>
      <c r="L13" s="34">
        <f t="shared" si="1"/>
        <v>0</v>
      </c>
      <c r="M13" s="34">
        <f t="shared" si="1"/>
        <v>13732</v>
      </c>
      <c r="N13" s="34">
        <f t="shared" si="1"/>
        <v>0</v>
      </c>
      <c r="O13" s="34">
        <f t="shared" si="1"/>
        <v>30000</v>
      </c>
      <c r="P13" s="34">
        <f t="shared" si="1"/>
        <v>204884.05</v>
      </c>
      <c r="Q13" s="34">
        <f t="shared" si="1"/>
        <v>490</v>
      </c>
      <c r="R13" s="34">
        <f t="shared" ref="R13:V13" si="2">SUM(R8:R12)</f>
        <v>48927</v>
      </c>
      <c r="S13" s="34">
        <f t="shared" si="2"/>
        <v>5121.84</v>
      </c>
      <c r="T13" s="34">
        <f t="shared" si="2"/>
        <v>101994</v>
      </c>
      <c r="U13" s="34">
        <f t="shared" si="2"/>
        <v>0</v>
      </c>
      <c r="V13" s="34">
        <f t="shared" si="2"/>
        <v>0</v>
      </c>
      <c r="W13" s="34">
        <f>SUM(B13:L13,N13:V13)</f>
        <v>1152218.89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11750</v>
      </c>
      <c r="D17" s="32">
        <f>INDEX('[1]0809 WET'!$A$6:$CJ$64,MATCH($C$4,List_County,0),9)</f>
        <v>76416</v>
      </c>
      <c r="E17" s="32">
        <f>INDEX('[1]0910 WET'!$A$6:$CJ$64,MATCH($C$4,List_County,0),9)</f>
        <v>137555</v>
      </c>
      <c r="F17" s="32">
        <f>INDEX('[1]1011 WET'!$A$6:$CJ$64,MATCH($C$4,List_County,0),9)</f>
        <v>121872</v>
      </c>
      <c r="G17" s="32">
        <f>INDEX('[1]1112 WET'!$A$6:$CJ$64,MATCH($C$4,List_County,0),9)</f>
        <v>32441</v>
      </c>
      <c r="H17" s="32">
        <f>INDEX('[1]1213 WET'!$A$6:$CJ$64,MATCH($C$4,List_County,0),9)</f>
        <v>30185</v>
      </c>
      <c r="I17" s="32">
        <f>INDEX('[1]1314 WET'!$A$6:$CJ$64,MATCH($C$4,List_County,0),9)</f>
        <v>198413</v>
      </c>
      <c r="J17" s="32">
        <f>INDEX('[1]1415 WET'!$A$6:$CJ$64,MATCH($C$4,List_County,0),9)</f>
        <v>46817</v>
      </c>
      <c r="K17" s="32">
        <f>INDEX('[1]1516 WET'!$A$6:$CJ$64,MATCH($C$4,List_County,0),9)</f>
        <v>12442</v>
      </c>
      <c r="L17" s="32">
        <f>INDEX('[1]1617 WET'!$A$6:$CJ$64,MATCH($C$4,List_County,0),9)</f>
        <v>65455</v>
      </c>
      <c r="M17" s="113"/>
      <c r="N17" s="32">
        <f>INDEX('[1]1718 WET'!$A$6:$CJ$64,MATCH($C$4,List_County,0),9)</f>
        <v>68269</v>
      </c>
      <c r="O17" s="32">
        <f>INDEX('[1]1819 WET'!$A$6:$CJ$64,MATCH($C$4,List_County,0),9)</f>
        <v>46166</v>
      </c>
      <c r="P17" s="32">
        <f>INDEX('[1]1920 WET'!$A$6:$CJ$64,MATCH($C$4,List_County,0),9)</f>
        <v>57912</v>
      </c>
      <c r="Q17" s="32">
        <f>INDEX('[1]2021 WET'!$A$6:$CJ$64,MATCH($C$4,List_County,0),9)</f>
        <v>33221</v>
      </c>
      <c r="R17" s="32">
        <f>INDEX('[1]2122 WET'!$A$6:$CJ$64,MATCH($C$4,List_County,0),9)</f>
        <v>34641</v>
      </c>
      <c r="S17" s="32">
        <f>INDEX('[1]2223 WET'!$A$6:$CJ$64,MATCH($C$4,List_County,0),9)</f>
        <v>75427</v>
      </c>
      <c r="T17" s="32">
        <f>INDEX('[1]2324 WET'!$A$6:$CJ$64,MATCH($C$4,List_County,0),9)</f>
        <v>76135</v>
      </c>
      <c r="U17" s="32">
        <f>INDEX('[1]2425 WET'!$A$6:$CJ$64,MATCH($C$4,List_County,0),9)</f>
        <v>0</v>
      </c>
      <c r="V17" s="32">
        <f>INDEX('[1]2526 WET'!$A$6:$CJ$64,MATCH($C$4,List_County,0),9)</f>
        <v>0</v>
      </c>
      <c r="W17" s="32">
        <f>SUM(B17:L17,N17:V17)</f>
        <v>1125117</v>
      </c>
    </row>
    <row r="18" spans="1:23" x14ac:dyDescent="0.25">
      <c r="A18" s="31" t="s">
        <v>276</v>
      </c>
      <c r="B18" s="32">
        <f>INDEX('[1]0607 WET'!$A$6:$CJ$64,MATCH($C$4,List_County,0),10)</f>
        <v>0</v>
      </c>
      <c r="C18" s="32">
        <f>INDEX('[1]0708 WET'!$A$6:$CJ$64,MATCH($C$4,List_County,0),10)</f>
        <v>0</v>
      </c>
      <c r="D18" s="32">
        <f>INDEX('[1]0809 WET'!$A$6:$CJ$64,MATCH($C$4,List_County,0),10)</f>
        <v>-32269</v>
      </c>
      <c r="E18" s="32">
        <f>INDEX('[1]0910 WET'!$A$6:$CJ$64,MATCH($C$4,List_County,0),10)</f>
        <v>0</v>
      </c>
      <c r="F18" s="32">
        <f>INDEX('[1]1011 WET'!$A$6:$CJ$64,MATCH($C$4,List_County,0),10)</f>
        <v>40211</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7942</v>
      </c>
    </row>
    <row r="19" spans="1:23" s="45" customFormat="1" ht="30" customHeight="1" thickBot="1" x14ac:dyDescent="0.35">
      <c r="A19" s="33" t="s">
        <v>277</v>
      </c>
      <c r="B19" s="34">
        <f>SUM(B17:B18)</f>
        <v>0</v>
      </c>
      <c r="C19" s="34">
        <f t="shared" ref="C19:Q19" si="3">SUM(C17:C18)</f>
        <v>11750</v>
      </c>
      <c r="D19" s="34">
        <f t="shared" si="3"/>
        <v>44147</v>
      </c>
      <c r="E19" s="34">
        <f t="shared" si="3"/>
        <v>137555</v>
      </c>
      <c r="F19" s="34">
        <f t="shared" si="3"/>
        <v>162083</v>
      </c>
      <c r="G19" s="34">
        <f t="shared" si="3"/>
        <v>32441</v>
      </c>
      <c r="H19" s="34">
        <f t="shared" si="3"/>
        <v>30185</v>
      </c>
      <c r="I19" s="34">
        <f t="shared" si="3"/>
        <v>198413</v>
      </c>
      <c r="J19" s="34">
        <f t="shared" si="3"/>
        <v>46817</v>
      </c>
      <c r="K19" s="34">
        <f t="shared" si="3"/>
        <v>12442</v>
      </c>
      <c r="L19" s="34">
        <f t="shared" si="3"/>
        <v>65455</v>
      </c>
      <c r="M19" s="104"/>
      <c r="N19" s="34">
        <f t="shared" si="3"/>
        <v>68269</v>
      </c>
      <c r="O19" s="34">
        <f t="shared" si="3"/>
        <v>46166</v>
      </c>
      <c r="P19" s="34">
        <f t="shared" si="3"/>
        <v>57912</v>
      </c>
      <c r="Q19" s="34">
        <f t="shared" si="3"/>
        <v>33221</v>
      </c>
      <c r="R19" s="34">
        <f t="shared" ref="R19:V19" si="4">SUM(R17:R18)</f>
        <v>34641</v>
      </c>
      <c r="S19" s="34">
        <f t="shared" si="4"/>
        <v>75427</v>
      </c>
      <c r="T19" s="34">
        <f t="shared" si="4"/>
        <v>76135</v>
      </c>
      <c r="U19" s="34">
        <f t="shared" si="4"/>
        <v>0</v>
      </c>
      <c r="V19" s="34">
        <f t="shared" si="4"/>
        <v>0</v>
      </c>
      <c r="W19" s="34">
        <f>SUM(B19:L19,N19:V19)</f>
        <v>1133059</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365300</v>
      </c>
      <c r="C23" s="34">
        <f t="shared" si="5"/>
        <v>389720</v>
      </c>
      <c r="D23" s="34">
        <f t="shared" si="5"/>
        <v>0</v>
      </c>
      <c r="E23" s="34">
        <f t="shared" si="5"/>
        <v>340</v>
      </c>
      <c r="F23" s="34">
        <f t="shared" si="5"/>
        <v>1304</v>
      </c>
      <c r="G23" s="34">
        <f t="shared" si="5"/>
        <v>1923</v>
      </c>
      <c r="H23" s="34">
        <f t="shared" si="5"/>
        <v>871</v>
      </c>
      <c r="I23" s="34">
        <f t="shared" si="5"/>
        <v>859</v>
      </c>
      <c r="J23" s="34">
        <f t="shared" si="5"/>
        <v>485</v>
      </c>
      <c r="K23" s="34">
        <f t="shared" si="5"/>
        <v>0</v>
      </c>
      <c r="L23" s="34">
        <f t="shared" si="5"/>
        <v>0</v>
      </c>
      <c r="M23" s="34">
        <f t="shared" si="5"/>
        <v>13732</v>
      </c>
      <c r="N23" s="34">
        <f t="shared" si="5"/>
        <v>0</v>
      </c>
      <c r="O23" s="34">
        <f t="shared" si="5"/>
        <v>30000</v>
      </c>
      <c r="P23" s="34">
        <f t="shared" si="5"/>
        <v>204884.05</v>
      </c>
      <c r="Q23" s="34">
        <f t="shared" si="5"/>
        <v>490</v>
      </c>
      <c r="R23" s="34">
        <f t="shared" si="5"/>
        <v>48927</v>
      </c>
      <c r="S23" s="34">
        <f t="shared" si="5"/>
        <v>5121.84</v>
      </c>
      <c r="T23" s="34">
        <f t="shared" si="5"/>
        <v>101994</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1175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11750</v>
      </c>
    </row>
    <row r="27" spans="1:23" x14ac:dyDescent="0.25">
      <c r="A27" s="36" t="s">
        <v>11</v>
      </c>
      <c r="B27" s="37">
        <f>INDEX('[1]0607 WET'!$A$6:$CZ$64,MATCH($C$4,List_County,0),30)</f>
        <v>44147</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44147</v>
      </c>
    </row>
    <row r="28" spans="1:23" x14ac:dyDescent="0.25">
      <c r="A28" s="36" t="s">
        <v>12</v>
      </c>
      <c r="B28" s="37">
        <f>INDEX('[1]0607 WET'!$A$6:$CZ$64,MATCH($C$4,List_County,0),38)</f>
        <v>137555</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137555</v>
      </c>
    </row>
    <row r="29" spans="1:23" x14ac:dyDescent="0.25">
      <c r="A29" s="36" t="s">
        <v>13</v>
      </c>
      <c r="B29" s="37">
        <f>INDEX('[1]0607 WET'!$A$6:$CZ$64,MATCH($C$4,List_County,0),46)</f>
        <v>162083</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162083</v>
      </c>
    </row>
    <row r="30" spans="1:23" x14ac:dyDescent="0.25">
      <c r="A30" s="36" t="s">
        <v>14</v>
      </c>
      <c r="B30" s="37">
        <f>INDEX('[1]0607 WET'!$A$6:$CZ$64,MATCH($C$4,List_County,0),54)</f>
        <v>9765</v>
      </c>
      <c r="C30" s="37">
        <f>INDEX('[1]0708 WET'!$A$6:$CZ$64,MATCH($C$4,List_County,0),46)</f>
        <v>22676</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32441</v>
      </c>
    </row>
    <row r="31" spans="1:23" x14ac:dyDescent="0.25">
      <c r="A31" s="36" t="s">
        <v>15</v>
      </c>
      <c r="B31" s="37">
        <f>INDEX('[1]0607 WET'!$A$6:$CZ$64,MATCH($C$4,List_County,0),62)</f>
        <v>0</v>
      </c>
      <c r="C31" s="37">
        <f>INDEX('[1]0708 WET'!$A$6:$CZ$64,MATCH($C$4,List_County,0),54)</f>
        <v>30185</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30185</v>
      </c>
    </row>
    <row r="32" spans="1:23" x14ac:dyDescent="0.25">
      <c r="A32" s="36" t="s">
        <v>16</v>
      </c>
      <c r="B32" s="37">
        <f>INDEX('[1]0607 WET'!$A$6:$CZ$64,MATCH($C$4,List_County,0),70)</f>
        <v>0</v>
      </c>
      <c r="C32" s="37">
        <f>INDEX('[1]0708 WET'!$A$6:$CZ$64,MATCH($C$4,List_County,0),62)</f>
        <v>198413</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98413</v>
      </c>
    </row>
    <row r="33" spans="1:23" x14ac:dyDescent="0.25">
      <c r="A33" s="36" t="s">
        <v>17</v>
      </c>
      <c r="B33" s="37">
        <f>INDEX('[1]0607 WET'!$A$6:$CZ$64,MATCH($C$4,List_County,0),78)</f>
        <v>0</v>
      </c>
      <c r="C33" s="37">
        <f>INDEX('[1]0708 WET'!$A$6:$CZ$64,MATCH($C$4,List_County,0),70)</f>
        <v>46817</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46817</v>
      </c>
    </row>
    <row r="34" spans="1:23" x14ac:dyDescent="0.25">
      <c r="A34" s="36" t="s">
        <v>0</v>
      </c>
      <c r="B34" s="37">
        <f>INDEX('[1]0607 WET'!$A$6:$CZ$64,MATCH($C$4,List_County,0),86)</f>
        <v>0</v>
      </c>
      <c r="C34" s="37">
        <f>INDEX('[1]0708 WET'!$A$6:$CZ$64,MATCH($C$4,List_County,0),78)</f>
        <v>12442</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2442</v>
      </c>
    </row>
    <row r="35" spans="1:23" x14ac:dyDescent="0.25">
      <c r="A35" s="36" t="s">
        <v>1</v>
      </c>
      <c r="B35" s="80"/>
      <c r="C35" s="37">
        <f>INDEX('[1]0708 WET'!$A$6:$CZ$64,MATCH($C$4,List_County,0),86)</f>
        <v>65455</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65455</v>
      </c>
    </row>
    <row r="36" spans="1:23" x14ac:dyDescent="0.25">
      <c r="A36" s="36" t="s">
        <v>2</v>
      </c>
      <c r="B36" s="80"/>
      <c r="C36" s="80"/>
      <c r="D36" s="37">
        <f>INDEX('[1]0809 WET'!$A$6:$CZ$64,MATCH($C$4,List_County,0),86)</f>
        <v>0</v>
      </c>
      <c r="E36" s="37">
        <f>INDEX('[1]0910 WET'!$A$6:$CZ$64,MATCH($C$4,List_County,0),78)</f>
        <v>340</v>
      </c>
      <c r="F36" s="37">
        <f>INDEX('[1]1011 WET'!$A$6:$CZ$64,MATCH($C$4,List_County,0),70)</f>
        <v>1304</v>
      </c>
      <c r="G36" s="37">
        <f>INDEX('[1]1112 WET'!$A$6:$CZ$64,MATCH($C$4,List_County,0),62)</f>
        <v>1923</v>
      </c>
      <c r="H36" s="37">
        <f>INDEX('[1]1213 WET'!$A$6:$CZ$64,MATCH($C$4,List_County,0),54)</f>
        <v>871</v>
      </c>
      <c r="I36" s="37">
        <f>INDEX('[1]1314 WET'!$A$6:$CZ$64,MATCH($C$4,List_County,0),46)</f>
        <v>859</v>
      </c>
      <c r="J36" s="37">
        <f>INDEX('[1]1415 WET'!$A$6:$CZ$64,MATCH($C$4,List_County,0),38)</f>
        <v>485</v>
      </c>
      <c r="K36" s="37">
        <f>INDEX('[1]1516 WET'!$A$6:$CZ$64,MATCH($C$4,List_County,0),30)</f>
        <v>0</v>
      </c>
      <c r="L36" s="37">
        <f>INDEX('[1]1617 WET'!$A$6:$CZ$64,MATCH($C$4,List_County,0),22)</f>
        <v>0</v>
      </c>
      <c r="M36" s="37">
        <f>INDEX('[1]AB 114 WET'!$A$6:$CZ$64,MATCH($C$4,List_County,0),14)</f>
        <v>13732</v>
      </c>
      <c r="N36" s="37">
        <f>INDEX('[1]1718 WET'!$A$6:$CZ$64,MATCH($C$4,List_County,0),14)</f>
        <v>0</v>
      </c>
      <c r="O36" s="80"/>
      <c r="P36" s="80"/>
      <c r="Q36" s="80"/>
      <c r="R36" s="80"/>
      <c r="S36" s="80"/>
      <c r="T36" s="80"/>
      <c r="U36" s="80"/>
      <c r="V36" s="80"/>
      <c r="W36" s="57">
        <f t="shared" si="6"/>
        <v>19514</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0</v>
      </c>
      <c r="M37" s="37">
        <f>INDEX('[1]AB 114 WET'!$A$6:$CZ$64,MATCH($C$4,List_County,0),22)</f>
        <v>0</v>
      </c>
      <c r="N37" s="37">
        <f>INDEX('[1]1718 WET'!$A$6:$CZ$64,MATCH($C$4,List_County,0),22)</f>
        <v>0</v>
      </c>
      <c r="O37" s="37">
        <f>INDEX('[1]1819 WET'!$A$6:$CZ$64,MATCH($C$4,List_County,0),14)</f>
        <v>30000</v>
      </c>
      <c r="P37" s="80"/>
      <c r="Q37" s="80"/>
      <c r="R37" s="80"/>
      <c r="S37" s="80"/>
      <c r="T37" s="80"/>
      <c r="U37" s="80"/>
      <c r="V37" s="80"/>
      <c r="W37" s="57">
        <f t="shared" si="6"/>
        <v>30000</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0</v>
      </c>
      <c r="O38" s="37">
        <f>INDEX('[1]1819 WET'!$A$6:$CZ$64,MATCH($C$4,List_County,0),22)</f>
        <v>0</v>
      </c>
      <c r="P38" s="37">
        <f>INDEX('[1]1920 WET'!$A$6:$CZ$64,MATCH($C$4,List_County,0),14)</f>
        <v>57912</v>
      </c>
      <c r="Q38" s="80"/>
      <c r="R38" s="80"/>
      <c r="S38" s="80"/>
      <c r="T38" s="80"/>
      <c r="U38" s="80"/>
      <c r="V38" s="80"/>
      <c r="W38" s="57">
        <f t="shared" si="6"/>
        <v>57912</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0</v>
      </c>
      <c r="O39" s="37">
        <f>INDEX('[1]1819 WET'!$A$6:$CZ$64,MATCH($C$4,List_County,0),30)</f>
        <v>0</v>
      </c>
      <c r="P39" s="37">
        <f>INDEX('[1]1920 WET'!$A$6:$CZ$64,MATCH($C$4,List_County,0),22)</f>
        <v>33221</v>
      </c>
      <c r="Q39" s="37">
        <f>INDEX('[1]2021 WET'!$A$6:$CZ$64,MATCH($C$4,List_County,0),14)</f>
        <v>0</v>
      </c>
      <c r="R39" s="80"/>
      <c r="S39" s="80"/>
      <c r="T39" s="80"/>
      <c r="U39" s="80"/>
      <c r="V39" s="80"/>
      <c r="W39" s="57">
        <f t="shared" si="6"/>
        <v>33221</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34641</v>
      </c>
      <c r="Q40" s="37">
        <f>INDEX('[1]2021 WET'!$A$6:$CZ$64,MATCH($C$4,List_County,0),22)</f>
        <v>0</v>
      </c>
      <c r="R40" s="37">
        <f>INDEX('[1]2122 WET'!$A$6:$CZ$64,MATCH($C$4,List_County,0),14)</f>
        <v>0</v>
      </c>
      <c r="S40" s="80"/>
      <c r="T40" s="80"/>
      <c r="U40" s="80"/>
      <c r="V40" s="80"/>
      <c r="W40" s="57">
        <f t="shared" si="6"/>
        <v>34641</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75427</v>
      </c>
      <c r="Q41" s="37">
        <f>INDEX('[1]2021 WET'!$A$6:$CZ$64,MATCH($C$4,List_County,0),30)</f>
        <v>0</v>
      </c>
      <c r="R41" s="37">
        <f>INDEX('[1]2122 WET'!$A$6:$CZ$64,MATCH($C$4,List_County,0),22)</f>
        <v>0</v>
      </c>
      <c r="S41" s="37">
        <f>INDEX('[1]2223 WET'!$A$6:$CZ$64,MATCH($C$4,List_County,0),14)</f>
        <v>0</v>
      </c>
      <c r="T41" s="80"/>
      <c r="U41" s="80"/>
      <c r="V41" s="80"/>
      <c r="W41" s="57">
        <f>SUM(B41:V41)</f>
        <v>75427</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3683.0499999999884</v>
      </c>
      <c r="Q42" s="37">
        <f>INDEX('[1]2021 WET'!$A$6:$CZ$64,MATCH($C$4,List_County,0),38)</f>
        <v>490</v>
      </c>
      <c r="R42" s="37">
        <f>INDEX('[1]2122 WET'!$A$6:$CZ$64,MATCH($C$4,List_County,0),30)</f>
        <v>48927</v>
      </c>
      <c r="S42" s="37">
        <f>INDEX('[1]2223 WET'!$A$6:$CZ$64,MATCH($C$4,List_County,0),22)</f>
        <v>5121.84</v>
      </c>
      <c r="T42" s="37">
        <f>INDEX('[1]2324 WET'!$A$6:$CZ$64,MATCH($C$4,List_County,0),14)</f>
        <v>17913.110000000015</v>
      </c>
      <c r="U42" s="80"/>
      <c r="V42" s="80"/>
      <c r="W42" s="57">
        <f>SUM(B42:V42)</f>
        <v>76135</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0</v>
      </c>
      <c r="C54" s="34">
        <f t="shared" ref="C54:V54" si="8">IF(C23-SUM(C25:C53)&gt;0,C23-SUM(C25:C53),0)</f>
        <v>13732</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0</v>
      </c>
      <c r="T54" s="34">
        <f t="shared" si="8"/>
        <v>84080.889999999985</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11750</v>
      </c>
      <c r="D58" s="41">
        <f>$W$27</f>
        <v>44147</v>
      </c>
      <c r="E58" s="41">
        <f>$W$28</f>
        <v>137555</v>
      </c>
      <c r="F58" s="41">
        <f>$W$29</f>
        <v>162083</v>
      </c>
      <c r="G58" s="41">
        <f>$W$30</f>
        <v>32441</v>
      </c>
      <c r="H58" s="41">
        <f>$W$31</f>
        <v>30185</v>
      </c>
      <c r="I58" s="41">
        <f>$W$32</f>
        <v>198413</v>
      </c>
      <c r="J58" s="41">
        <f>$W$33</f>
        <v>46817</v>
      </c>
      <c r="K58" s="41">
        <f>$W$34</f>
        <v>12442</v>
      </c>
      <c r="L58" s="41">
        <f>$W$35</f>
        <v>65455</v>
      </c>
      <c r="M58" s="130"/>
      <c r="N58" s="41">
        <f>$W$36</f>
        <v>19514</v>
      </c>
      <c r="O58" s="41">
        <f>$W$37</f>
        <v>30000</v>
      </c>
      <c r="P58" s="41">
        <f>$W$38</f>
        <v>57912</v>
      </c>
      <c r="Q58" s="41">
        <f>$W$39</f>
        <v>33221</v>
      </c>
      <c r="R58" s="41">
        <f>$W$40</f>
        <v>34641</v>
      </c>
      <c r="S58" s="41">
        <f>$W$41</f>
        <v>75427</v>
      </c>
      <c r="T58" s="41">
        <f>$W$42</f>
        <v>76135</v>
      </c>
      <c r="U58" s="41">
        <f>$W$43</f>
        <v>0</v>
      </c>
      <c r="V58" s="41">
        <f>$W$44</f>
        <v>0</v>
      </c>
      <c r="W58" s="41">
        <f>SUM(B58:L58,N58:V58)</f>
        <v>1068138</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48755</v>
      </c>
      <c r="O59" s="41">
        <f>INDEX('[1]1819 WET'!$A$6:$CJ$64,MATCH($C$4,List_County,0),16)</f>
        <v>16166</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64921</v>
      </c>
    </row>
    <row r="60" spans="1:23" ht="30" customHeight="1" thickBot="1" x14ac:dyDescent="0.35">
      <c r="A60" s="33" t="s">
        <v>277</v>
      </c>
      <c r="B60" s="34">
        <f>SUM(B58:B59)</f>
        <v>0</v>
      </c>
      <c r="C60" s="34">
        <f t="shared" ref="C60:P60" si="9">SUM(C58:C59)</f>
        <v>11750</v>
      </c>
      <c r="D60" s="34">
        <f t="shared" si="9"/>
        <v>44147</v>
      </c>
      <c r="E60" s="34">
        <f t="shared" si="9"/>
        <v>137555</v>
      </c>
      <c r="F60" s="34">
        <f t="shared" si="9"/>
        <v>162083</v>
      </c>
      <c r="G60" s="34">
        <f t="shared" si="9"/>
        <v>32441</v>
      </c>
      <c r="H60" s="34">
        <f t="shared" si="9"/>
        <v>30185</v>
      </c>
      <c r="I60" s="34">
        <f t="shared" si="9"/>
        <v>198413</v>
      </c>
      <c r="J60" s="34">
        <f t="shared" si="9"/>
        <v>46817</v>
      </c>
      <c r="K60" s="34">
        <f t="shared" si="9"/>
        <v>12442</v>
      </c>
      <c r="L60" s="34">
        <f t="shared" si="9"/>
        <v>65455</v>
      </c>
      <c r="M60" s="106"/>
      <c r="N60" s="34">
        <f t="shared" si="9"/>
        <v>68269</v>
      </c>
      <c r="O60" s="34">
        <f t="shared" si="9"/>
        <v>46166</v>
      </c>
      <c r="P60" s="34">
        <f t="shared" si="9"/>
        <v>57912</v>
      </c>
      <c r="Q60" s="34">
        <f>SUM(Q58:Q59)</f>
        <v>33221</v>
      </c>
      <c r="R60" s="34">
        <f t="shared" ref="R60:V60" si="10">SUM(R58:R59)</f>
        <v>34641</v>
      </c>
      <c r="S60" s="34">
        <f t="shared" si="10"/>
        <v>75427</v>
      </c>
      <c r="T60" s="34">
        <f t="shared" si="10"/>
        <v>76135</v>
      </c>
      <c r="U60" s="34">
        <f t="shared" si="10"/>
        <v>0</v>
      </c>
      <c r="V60" s="34">
        <f t="shared" si="10"/>
        <v>0</v>
      </c>
      <c r="W60" s="34">
        <f>SUM(B60:L60,N60:V60)</f>
        <v>1133059</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0"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El Dorado</v>
      </c>
    </row>
    <row r="5" spans="1:22" ht="15.6" x14ac:dyDescent="0.3">
      <c r="A5" s="21">
        <f ca="1">'Enclosure 1 (Large County)'!B5</f>
        <v>45813</v>
      </c>
      <c r="C5" s="16" t="str">
        <f>"("&amp;"Population Size: "&amp;INDEX(List_Size,MATCH('Encl 2 CFTN Balance'!C4,List_County,0),)&amp;")"</f>
        <v>(Population Size: Small)</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16241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354617</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16241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5190</v>
      </c>
      <c r="F9" s="32">
        <f>INDEX('[1]1112 CFTN'!$A$6:$CJ$64,MATCH($C$4,List_County,0),5)</f>
        <v>7652</v>
      </c>
      <c r="G9" s="32">
        <f>INDEX('[1]1213 CFTN'!$A$6:$CJ$64,MATCH($C$4,List_County,0),5)</f>
        <v>2995</v>
      </c>
      <c r="H9" s="32">
        <f>INDEX('[1]1314 CFTN'!$A$6:$CJ$64,MATCH($C$4,List_County,0),5)</f>
        <v>1700</v>
      </c>
      <c r="I9" s="32">
        <f>INDEX('[1]1415 CFTN'!$A$6:$CJ$64,MATCH($C$4,List_County,0),5)</f>
        <v>204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4">
        <f>INDEX('[1]1920 CFTN'!$A$6:$CJ$64,MATCH($C$4,List_County,0),5)</f>
        <v>21818</v>
      </c>
      <c r="P9" s="44">
        <f>INDEX('[1]2021 CFTN'!$A$6:$CJ$64,MATCH($C$4,List_County,0),5)</f>
        <v>5276</v>
      </c>
      <c r="Q9" s="44">
        <f>INDEX('[1]2122 CFTN'!$A$6:$CJ$64,MATCH($C$4,List_County,0),5)</f>
        <v>3491</v>
      </c>
      <c r="R9" s="44">
        <f>INDEX('[1]2223 CFTN'!$A$6:$CJ$64,MATCH($C$4,List_County,0),5)</f>
        <v>1906</v>
      </c>
      <c r="S9" s="44">
        <f>INDEX('[1]2324 CFTN'!$A$6:$CJ$64,MATCH($C$4,List_County,0),5)</f>
        <v>56141</v>
      </c>
      <c r="T9" s="44">
        <f>INDEX('[1]2425 CFTN'!$A$6:$CJ$64,MATCH($C$4,List_County,0),5)</f>
        <v>0</v>
      </c>
      <c r="U9" s="44">
        <f>INDEX('[1]2526 CFTN'!$A$6:$CJ$64,MATCH($C$4,List_County,0),5)</f>
        <v>0</v>
      </c>
      <c r="V9" s="32">
        <f t="shared" si="0"/>
        <v>10820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799.02</v>
      </c>
      <c r="P10" s="44">
        <f>INDEX('[1]2021 CFTN'!$A$6:$CJ$64,MATCH($C$4,List_County,0),4)</f>
        <v>52.89</v>
      </c>
      <c r="Q10" s="44">
        <f>INDEX('[1]2122 CFTN'!$A$6:$CJ$64,MATCH($C$4,List_County,0),4)</f>
        <v>0</v>
      </c>
      <c r="R10" s="44">
        <f>INDEX('[1]2223 CFTN'!$A$6:$CJ$64,MATCH($C$4,List_County,0),4)</f>
        <v>4340.59</v>
      </c>
      <c r="S10" s="44">
        <f>INDEX('[1]2324 CFTN'!$A$6:$CJ$64,MATCH($C$4,List_County,0),4)</f>
        <v>0</v>
      </c>
      <c r="T10" s="44">
        <f>INDEX('[1]2425 CFTN'!$A$6:$CJ$64,MATCH($C$4,List_County,0),4)</f>
        <v>0</v>
      </c>
      <c r="U10" s="44">
        <f>INDEX('[1]2526 CFTN'!$A$6:$CJ$64,MATCH($C$4,List_County,0),4)</f>
        <v>0</v>
      </c>
      <c r="V10" s="32">
        <f t="shared" si="0"/>
        <v>5192.5</v>
      </c>
    </row>
    <row r="11" spans="1:22" x14ac:dyDescent="0.25">
      <c r="A11" s="147"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500000</v>
      </c>
      <c r="N11" s="32">
        <f>INDEX('[1]1819 CFTN'!$A$6:$CJ$64,MATCH($C$4,List_County,0),3)</f>
        <v>0</v>
      </c>
      <c r="O11" s="44">
        <f>INDEX('[1]1920 CFTN'!$A$6:$CJ$64,MATCH($C$4,List_County,0),3)</f>
        <v>500000</v>
      </c>
      <c r="P11" s="44">
        <f>INDEX('[1]2021 CFTN'!$A$6:$CJ$64,MATCH($C$4,List_County,0),3)</f>
        <v>0</v>
      </c>
      <c r="Q11" s="44">
        <f>INDEX('[1]2122 CFTN'!$A$6:$CJ$64,MATCH($C$4,List_County,0),3)</f>
        <v>677116.91</v>
      </c>
      <c r="R11" s="44">
        <f>INDEX('[1]2223 CFTN'!$A$6:$CJ$64,MATCH($C$4,List_County,0),3)</f>
        <v>27883.09</v>
      </c>
      <c r="S11" s="44">
        <f>INDEX('[1]2324 CFTN'!$A$6:$CJ$64,MATCH($C$4,List_County,0),3)</f>
        <v>450000</v>
      </c>
      <c r="T11" s="44">
        <f>INDEX('[1]2425 CFTN'!$A$6:$CJ$64,MATCH($C$4,List_County,0),3)</f>
        <v>0</v>
      </c>
      <c r="U11" s="44">
        <f>INDEX('[1]2526 CFTN'!$A$6:$CJ$64,MATCH($C$4,List_County,0),3)</f>
        <v>0</v>
      </c>
      <c r="V11" s="32">
        <f t="shared" si="0"/>
        <v>215500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1624100</v>
      </c>
      <c r="C13" s="34">
        <f t="shared" si="1"/>
        <v>0</v>
      </c>
      <c r="D13" s="34">
        <f t="shared" si="1"/>
        <v>0</v>
      </c>
      <c r="E13" s="34">
        <f t="shared" si="1"/>
        <v>5190</v>
      </c>
      <c r="F13" s="34">
        <f t="shared" si="1"/>
        <v>7652</v>
      </c>
      <c r="G13" s="34">
        <f t="shared" si="1"/>
        <v>2995</v>
      </c>
      <c r="H13" s="34">
        <f t="shared" si="1"/>
        <v>1700</v>
      </c>
      <c r="I13" s="34">
        <f t="shared" si="1"/>
        <v>2040</v>
      </c>
      <c r="J13" s="34">
        <f t="shared" si="1"/>
        <v>0</v>
      </c>
      <c r="K13" s="34">
        <f t="shared" si="1"/>
        <v>0</v>
      </c>
      <c r="L13" s="34">
        <f t="shared" si="1"/>
        <v>354617</v>
      </c>
      <c r="M13" s="34">
        <f t="shared" si="1"/>
        <v>500000</v>
      </c>
      <c r="N13" s="34">
        <f t="shared" si="1"/>
        <v>0</v>
      </c>
      <c r="O13" s="42">
        <f t="shared" si="1"/>
        <v>522617.02</v>
      </c>
      <c r="P13" s="42">
        <f t="shared" si="1"/>
        <v>5328.89</v>
      </c>
      <c r="Q13" s="42">
        <f t="shared" si="1"/>
        <v>680607.91</v>
      </c>
      <c r="R13" s="42">
        <f t="shared" ref="R13:U13" si="2">SUM(R8:R12)</f>
        <v>34129.68</v>
      </c>
      <c r="S13" s="42">
        <f t="shared" si="2"/>
        <v>506141</v>
      </c>
      <c r="T13" s="42">
        <f t="shared" si="2"/>
        <v>0</v>
      </c>
      <c r="U13" s="42">
        <f t="shared" si="2"/>
        <v>0</v>
      </c>
      <c r="V13" s="34">
        <f>SUM(B13:K13,M13:U13)</f>
        <v>3892501.5000000005</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439</v>
      </c>
      <c r="F17" s="32">
        <f>INDEX('[1]1112 CFTN'!$A$6:$CJ$64,MATCH($C$4,List_County,0),9)</f>
        <v>222187</v>
      </c>
      <c r="G17" s="32">
        <f>INDEX('[1]1213 CFTN'!$A$6:$CJ$64,MATCH($C$4,List_County,0),9)</f>
        <v>679443</v>
      </c>
      <c r="H17" s="32">
        <f>INDEX('[1]1314 CFTN'!$A$6:$CJ$64,MATCH($C$4,List_County,0),9)</f>
        <v>177956</v>
      </c>
      <c r="I17" s="32">
        <f>INDEX('[1]1415 CFTN'!$A$6:$CJ$64,MATCH($C$4,List_County,0),9)</f>
        <v>81299</v>
      </c>
      <c r="J17" s="32">
        <f>INDEX('[1]1516 CFTN'!$A$6:$CJ$64,MATCH($C$4,List_County,0),9)</f>
        <v>49671</v>
      </c>
      <c r="K17" s="32">
        <f>INDEX('[1]1617 CFTN'!$A$6:$CJ$64,MATCH($C$4,List_County,0),9)</f>
        <v>58257</v>
      </c>
      <c r="L17" s="148"/>
      <c r="M17" s="32">
        <f>INDEX('[1]1718 CFTN'!$A$6:$CJ$64,MATCH($C$4,List_County,0),9)</f>
        <v>107601</v>
      </c>
      <c r="N17" s="32">
        <f>INDEX('[1]1819 CFTN'!$A$6:$CJ$64,MATCH($C$4,List_County,0),9)</f>
        <v>108762</v>
      </c>
      <c r="O17" s="44">
        <f>INDEX('[1]1920 CFTN'!$A$6:$CJ$64,MATCH($C$4,List_County,0),9)</f>
        <v>211623</v>
      </c>
      <c r="P17" s="44">
        <f>INDEX('[1]2021 CFTN'!$A$6:$CJ$64,MATCH($C$4,List_County,0),9)</f>
        <v>141010</v>
      </c>
      <c r="Q17" s="44">
        <f>INDEX('[1]2122 CFTN'!$A$6:$CJ$64,MATCH($C$4,List_County,0),9)</f>
        <v>281053</v>
      </c>
      <c r="R17" s="44">
        <f>INDEX('[1]2223 CFTN'!$A$6:$CJ$64,MATCH($C$4,List_County,0),9)</f>
        <v>469030</v>
      </c>
      <c r="S17" s="44">
        <f>INDEX('[1]2324 CFTN'!$A$6:$CJ$64,MATCH($C$4,List_County,0),9)</f>
        <v>716021</v>
      </c>
      <c r="T17" s="44">
        <f>INDEX('[1]2425 CFTN'!$A$6:$CJ$64,MATCH($C$4,List_County,0),9)</f>
        <v>0</v>
      </c>
      <c r="U17" s="44">
        <f>INDEX('[1]2526 CFTN'!$A$6:$CJ$64,MATCH($C$4,List_County,0),9)</f>
        <v>0</v>
      </c>
      <c r="V17" s="32">
        <f>SUM(B17:K17,M17:U17)</f>
        <v>3304352</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231</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231</v>
      </c>
    </row>
    <row r="19" spans="1:22" s="45" customFormat="1" ht="30" customHeight="1" thickBot="1" x14ac:dyDescent="0.35">
      <c r="A19" s="33" t="s">
        <v>277</v>
      </c>
      <c r="B19" s="34">
        <f t="shared" ref="B19:Q19" si="3">SUM(B17:B18)</f>
        <v>0</v>
      </c>
      <c r="C19" s="34">
        <f t="shared" si="3"/>
        <v>0</v>
      </c>
      <c r="D19" s="34">
        <f t="shared" si="3"/>
        <v>0</v>
      </c>
      <c r="E19" s="34">
        <f t="shared" si="3"/>
        <v>670</v>
      </c>
      <c r="F19" s="34">
        <f t="shared" si="3"/>
        <v>222187</v>
      </c>
      <c r="G19" s="34">
        <f t="shared" si="3"/>
        <v>679443</v>
      </c>
      <c r="H19" s="34">
        <f t="shared" si="3"/>
        <v>177956</v>
      </c>
      <c r="I19" s="34">
        <f t="shared" si="3"/>
        <v>81299</v>
      </c>
      <c r="J19" s="34">
        <f t="shared" si="3"/>
        <v>49671</v>
      </c>
      <c r="K19" s="34">
        <f t="shared" si="3"/>
        <v>58257</v>
      </c>
      <c r="L19" s="141"/>
      <c r="M19" s="34">
        <f t="shared" si="3"/>
        <v>107601</v>
      </c>
      <c r="N19" s="34">
        <f t="shared" si="3"/>
        <v>108762</v>
      </c>
      <c r="O19" s="42">
        <f t="shared" si="3"/>
        <v>211623</v>
      </c>
      <c r="P19" s="42">
        <f t="shared" si="3"/>
        <v>141010</v>
      </c>
      <c r="Q19" s="42">
        <f t="shared" si="3"/>
        <v>281053</v>
      </c>
      <c r="R19" s="42">
        <f t="shared" ref="R19:U19" si="4">SUM(R17:R18)</f>
        <v>469030</v>
      </c>
      <c r="S19" s="42">
        <f t="shared" si="4"/>
        <v>716021</v>
      </c>
      <c r="T19" s="42">
        <f t="shared" si="4"/>
        <v>0</v>
      </c>
      <c r="U19" s="42">
        <f t="shared" si="4"/>
        <v>0</v>
      </c>
      <c r="V19" s="34">
        <f>SUM(B19:K19,M19:U19)</f>
        <v>3304583</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1624100</v>
      </c>
      <c r="C23" s="34">
        <f t="shared" si="5"/>
        <v>0</v>
      </c>
      <c r="D23" s="34">
        <f t="shared" si="5"/>
        <v>0</v>
      </c>
      <c r="E23" s="34">
        <f t="shared" si="5"/>
        <v>5190</v>
      </c>
      <c r="F23" s="34">
        <f t="shared" si="5"/>
        <v>7652</v>
      </c>
      <c r="G23" s="34">
        <f t="shared" si="5"/>
        <v>2995</v>
      </c>
      <c r="H23" s="34">
        <f t="shared" si="5"/>
        <v>1700</v>
      </c>
      <c r="I23" s="34">
        <f t="shared" si="5"/>
        <v>2040</v>
      </c>
      <c r="J23" s="34">
        <f t="shared" si="5"/>
        <v>0</v>
      </c>
      <c r="K23" s="34">
        <f t="shared" si="5"/>
        <v>0</v>
      </c>
      <c r="L23" s="34">
        <f t="shared" si="5"/>
        <v>354617</v>
      </c>
      <c r="M23" s="34">
        <f t="shared" si="5"/>
        <v>500000</v>
      </c>
      <c r="N23" s="34">
        <f t="shared" si="5"/>
        <v>0</v>
      </c>
      <c r="O23" s="42">
        <f t="shared" si="5"/>
        <v>522617.02</v>
      </c>
      <c r="P23" s="42">
        <f t="shared" si="5"/>
        <v>5328.89</v>
      </c>
      <c r="Q23" s="42">
        <f t="shared" si="5"/>
        <v>680607.91</v>
      </c>
      <c r="R23" s="42">
        <f t="shared" si="5"/>
        <v>34129.68</v>
      </c>
      <c r="S23" s="42">
        <f t="shared" si="5"/>
        <v>506141</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5">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5">
      <c r="A28" s="36" t="s">
        <v>13</v>
      </c>
      <c r="B28" s="37">
        <f>INDEX('[1]0708 CFTN'!$A$6:$CZ$64,MATCH($C$4,List_County,0),38)</f>
        <v>670</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670</v>
      </c>
    </row>
    <row r="29" spans="1:22" x14ac:dyDescent="0.25">
      <c r="A29" s="36" t="s">
        <v>14</v>
      </c>
      <c r="B29" s="37">
        <f>INDEX('[1]0708 CFTN'!$A$6:$CZ$64,MATCH($C$4,List_County,0),46)</f>
        <v>222187</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222187</v>
      </c>
    </row>
    <row r="30" spans="1:22" x14ac:dyDescent="0.25">
      <c r="A30" s="36" t="s">
        <v>15</v>
      </c>
      <c r="B30" s="37">
        <f>INDEX('[1]0708 CFTN'!$A$6:$CZ$64,MATCH($C$4,List_County,0),54)</f>
        <v>679443</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679443</v>
      </c>
    </row>
    <row r="31" spans="1:22" x14ac:dyDescent="0.25">
      <c r="A31" s="36" t="s">
        <v>16</v>
      </c>
      <c r="B31" s="37">
        <f>INDEX('[1]0708 CFTN'!$A$6:$CZ$64,MATCH($C$4,List_County,0),62)</f>
        <v>177956</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177956</v>
      </c>
    </row>
    <row r="32" spans="1:22" x14ac:dyDescent="0.25">
      <c r="A32" s="36" t="s">
        <v>17</v>
      </c>
      <c r="B32" s="37">
        <f>INDEX('[1]0708 CFTN'!$A$6:$CZ$64,MATCH($C$4,List_County,0),70)</f>
        <v>81299</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81299</v>
      </c>
    </row>
    <row r="33" spans="1:22" x14ac:dyDescent="0.25">
      <c r="A33" s="36" t="s">
        <v>0</v>
      </c>
      <c r="B33" s="37">
        <f>INDEX('[1]0708 CFTN'!$A$6:$CZ$64,MATCH($C$4,List_County,0),78)</f>
        <v>49671</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49671</v>
      </c>
    </row>
    <row r="34" spans="1:22" x14ac:dyDescent="0.25">
      <c r="A34" s="36" t="s">
        <v>1</v>
      </c>
      <c r="B34" s="37">
        <f>INDEX('[1]0708 CFTN'!$A$6:$CZ$64,MATCH($C$4,List_County,0),86)</f>
        <v>58257</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58257</v>
      </c>
    </row>
    <row r="35" spans="1:22" x14ac:dyDescent="0.25">
      <c r="A35" s="36" t="s">
        <v>2</v>
      </c>
      <c r="B35" s="32"/>
      <c r="C35" s="37">
        <f>INDEX('[1]0809 CFTN'!$A$6:$CZ$64,MATCH($C$4,List_County,0),86)</f>
        <v>0</v>
      </c>
      <c r="D35" s="37">
        <f>INDEX('[1]0910 CFTN'!$A$6:$CZ$64,MATCH($C$4,List_County,0),78)</f>
        <v>0</v>
      </c>
      <c r="E35" s="37">
        <f>INDEX('[1]1011 CFTN'!$A$6:$CZ$64,MATCH($C$4,List_County,0),70)</f>
        <v>5190</v>
      </c>
      <c r="F35" s="37">
        <f>INDEX('[1]1112 CFTN'!$A$6:$CZ$64,MATCH($C$4,List_County,0),62)</f>
        <v>7652</v>
      </c>
      <c r="G35" s="37">
        <f>INDEX('[1]1213 CFTN'!$A$6:$CZ$64,MATCH($C$4,List_County,0),54)</f>
        <v>2995</v>
      </c>
      <c r="H35" s="37">
        <f>INDEX('[1]1314 CFTN'!$A$6:$CZ$64,MATCH($C$4,List_County,0),46)</f>
        <v>1700</v>
      </c>
      <c r="I35" s="37">
        <f>INDEX('[1]1415 CFTN'!$A$6:$CZ$64,MATCH($C$4,List_County,0),38)</f>
        <v>2040</v>
      </c>
      <c r="J35" s="37">
        <f>INDEX('[1]1516 CFTN'!$A$6:$CZ$64,MATCH($C$4,List_County,0),30)</f>
        <v>0</v>
      </c>
      <c r="K35" s="37">
        <f>INDEX('[1]1617 CFTN'!$A$6:$CZ$64,MATCH($C$4,List_County,0),22)</f>
        <v>0</v>
      </c>
      <c r="L35" s="37">
        <f>INDEX('[1]AB 114 CFTN'!$A$6:$CZ$64,MATCH($C$4,List_County,0),14)</f>
        <v>88024</v>
      </c>
      <c r="M35" s="37">
        <f>INDEX('[1]1718 CFTN'!$A$6:$CZ$64,MATCH($C$4,List_County,0),14)</f>
        <v>0</v>
      </c>
      <c r="N35" s="32"/>
      <c r="O35" s="44"/>
      <c r="P35" s="44"/>
      <c r="Q35" s="44"/>
      <c r="R35" s="44"/>
      <c r="S35" s="44"/>
      <c r="T35" s="44"/>
      <c r="U35" s="44"/>
      <c r="V35" s="57">
        <f t="shared" si="6"/>
        <v>107601</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0</v>
      </c>
      <c r="L36" s="37">
        <f>INDEX('[1]AB 114 CFTN'!$A$6:$CZ$64,MATCH($C$4,List_County,0),22)</f>
        <v>108762</v>
      </c>
      <c r="M36" s="37">
        <f>INDEX('[1]1718 CFTN'!$A$6:$CZ$64,MATCH($C$4,List_County,0),22)</f>
        <v>0</v>
      </c>
      <c r="N36" s="37">
        <f>INDEX('[1]1819 CFTN'!$A$6:$CZ$64,MATCH($C$4,List_County,0),14)</f>
        <v>0</v>
      </c>
      <c r="O36" s="44"/>
      <c r="P36" s="44"/>
      <c r="Q36" s="44"/>
      <c r="R36" s="44"/>
      <c r="S36" s="44"/>
      <c r="T36" s="44"/>
      <c r="U36" s="44"/>
      <c r="V36" s="57">
        <f t="shared" si="6"/>
        <v>108762</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157831</v>
      </c>
      <c r="M37" s="37">
        <f>INDEX('[1]1718 CFTN'!$A$6:$CZ$64,MATCH($C$4,List_County,0),30)</f>
        <v>53792</v>
      </c>
      <c r="N37" s="37">
        <f>INDEX('[1]1819 CFTN'!$A$6:$CZ$64,MATCH($C$4,List_County,0),22)</f>
        <v>0</v>
      </c>
      <c r="O37" s="49">
        <f>INDEX('[1]1920 CFTN'!$A$6:$CZ$64,MATCH($C$4,List_County,0),14)</f>
        <v>0</v>
      </c>
      <c r="P37" s="44"/>
      <c r="Q37" s="44"/>
      <c r="R37" s="44"/>
      <c r="S37" s="44"/>
      <c r="T37" s="44"/>
      <c r="U37" s="44"/>
      <c r="V37" s="57">
        <f t="shared" si="6"/>
        <v>211623</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141010</v>
      </c>
      <c r="N38" s="37">
        <f>INDEX('[1]1819 CFTN'!$A$6:$CZ$64,MATCH($C$4,List_County,0),30)</f>
        <v>0</v>
      </c>
      <c r="O38" s="49">
        <f>INDEX('[1]1920 CFTN'!$A$6:$CZ$64,MATCH($C$4,List_County,0),22)</f>
        <v>0</v>
      </c>
      <c r="P38" s="49">
        <f>INDEX('[1]2021 CFTN'!$A$6:$CZ$64,MATCH($C$4,List_County,0),14)</f>
        <v>0</v>
      </c>
      <c r="Q38" s="44"/>
      <c r="R38" s="44"/>
      <c r="S38" s="44"/>
      <c r="T38" s="44"/>
      <c r="U38" s="44"/>
      <c r="V38" s="57">
        <f t="shared" si="6"/>
        <v>141010</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281053</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281053</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24145</v>
      </c>
      <c r="N40" s="37">
        <f>INDEX('[1]1819 CFTN'!$A$6:$CZ$64,MATCH($C$4,List_County,0),46)</f>
        <v>0</v>
      </c>
      <c r="O40" s="49">
        <f>INDEX('[1]1920 CFTN'!$A$6:$CZ$64,MATCH($C$4,List_County,0),38)</f>
        <v>444885</v>
      </c>
      <c r="P40" s="49">
        <f>INDEX('[1]2021 CFTN'!$A$6:$CZ$64,MATCH($C$4,List_County,0),30)</f>
        <v>0</v>
      </c>
      <c r="Q40" s="49">
        <f>INDEX('[1]2122 CFTN'!$A$6:$CZ$64,MATCH($C$4,List_County,0),22)</f>
        <v>0</v>
      </c>
      <c r="R40" s="49">
        <f>INDEX('[1]2223 CFTN'!$A$6:$CZ$64,MATCH($C$4,List_County,0),14)</f>
        <v>0</v>
      </c>
      <c r="S40" s="44"/>
      <c r="T40" s="44"/>
      <c r="U40" s="44"/>
      <c r="V40" s="57">
        <f t="shared" si="6"/>
        <v>469030</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77732.020000000019</v>
      </c>
      <c r="P41" s="49">
        <f>INDEX('[1]2021 CFTN'!$A$6:$CZ$64,MATCH($C$4,List_County,0),38)</f>
        <v>5328.89</v>
      </c>
      <c r="Q41" s="49">
        <f>INDEX('[1]2122 CFTN'!$A$6:$CZ$64,MATCH($C$4,List_County,0),30)</f>
        <v>632960.09</v>
      </c>
      <c r="R41" s="49">
        <f>INDEX('[1]2223 CFTN'!$A$6:$CZ$64,MATCH($C$4,List_County,0),22)</f>
        <v>0</v>
      </c>
      <c r="S41" s="49">
        <f>INDEX('[1]2324 CFTN'!$A$6:$CZ$64,MATCH($C$4,List_County,0),14)</f>
        <v>0</v>
      </c>
      <c r="T41" s="44"/>
      <c r="U41" s="44"/>
      <c r="V41" s="57">
        <f t="shared" si="6"/>
        <v>716021</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354617</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47647.820000000065</v>
      </c>
      <c r="R53" s="34">
        <f t="shared" si="8"/>
        <v>34129.68</v>
      </c>
      <c r="S53" s="34">
        <f t="shared" si="8"/>
        <v>506141</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0</v>
      </c>
      <c r="D57" s="41">
        <f>$V$27</f>
        <v>0</v>
      </c>
      <c r="E57" s="41">
        <f>$V$28</f>
        <v>670</v>
      </c>
      <c r="F57" s="41">
        <f>$V$29</f>
        <v>222187</v>
      </c>
      <c r="G57" s="41">
        <f>$V$30</f>
        <v>679443</v>
      </c>
      <c r="H57" s="41">
        <f>$V$31</f>
        <v>177956</v>
      </c>
      <c r="I57" s="41">
        <f>$V$32</f>
        <v>81299</v>
      </c>
      <c r="J57" s="41">
        <f>$V$33</f>
        <v>49671</v>
      </c>
      <c r="K57" s="41">
        <f>$V$34</f>
        <v>58257</v>
      </c>
      <c r="L57" s="140"/>
      <c r="M57" s="41">
        <f>$V$35</f>
        <v>107601</v>
      </c>
      <c r="N57" s="41">
        <f>$V$36</f>
        <v>108762</v>
      </c>
      <c r="O57" s="41">
        <f>$V$37</f>
        <v>211623</v>
      </c>
      <c r="P57" s="41">
        <f>$V$38</f>
        <v>141010</v>
      </c>
      <c r="Q57" s="41">
        <f>V39</f>
        <v>281053</v>
      </c>
      <c r="R57" s="41">
        <f>V40</f>
        <v>469030</v>
      </c>
      <c r="S57" s="41">
        <f>V41</f>
        <v>716021</v>
      </c>
      <c r="T57" s="41">
        <f>V42</f>
        <v>0</v>
      </c>
      <c r="U57" s="41">
        <f>V43</f>
        <v>0</v>
      </c>
      <c r="V57" s="41">
        <f>SUM(B57:K57,M57:U57)</f>
        <v>3304583</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5">
      <c r="A59" s="33" t="s">
        <v>277</v>
      </c>
      <c r="B59" s="34">
        <f t="shared" ref="B59:Q59" si="9">SUM(B57:B58)</f>
        <v>0</v>
      </c>
      <c r="C59" s="34">
        <f t="shared" si="9"/>
        <v>0</v>
      </c>
      <c r="D59" s="34">
        <f t="shared" si="9"/>
        <v>0</v>
      </c>
      <c r="E59" s="34">
        <f t="shared" si="9"/>
        <v>670</v>
      </c>
      <c r="F59" s="34">
        <f t="shared" si="9"/>
        <v>222187</v>
      </c>
      <c r="G59" s="34">
        <f t="shared" si="9"/>
        <v>679443</v>
      </c>
      <c r="H59" s="34">
        <f t="shared" si="9"/>
        <v>177956</v>
      </c>
      <c r="I59" s="34">
        <f t="shared" si="9"/>
        <v>81299</v>
      </c>
      <c r="J59" s="34">
        <f t="shared" si="9"/>
        <v>49671</v>
      </c>
      <c r="K59" s="34">
        <f t="shared" si="9"/>
        <v>58257</v>
      </c>
      <c r="L59" s="141"/>
      <c r="M59" s="34">
        <f t="shared" si="9"/>
        <v>107601</v>
      </c>
      <c r="N59" s="34">
        <f t="shared" si="9"/>
        <v>108762</v>
      </c>
      <c r="O59" s="42">
        <f t="shared" si="9"/>
        <v>211623</v>
      </c>
      <c r="P59" s="42">
        <f t="shared" si="9"/>
        <v>141010</v>
      </c>
      <c r="Q59" s="42">
        <f t="shared" si="9"/>
        <v>281053</v>
      </c>
      <c r="R59" s="42">
        <f t="shared" ref="R59:U59" si="10">SUM(R57:R58)</f>
        <v>469030</v>
      </c>
      <c r="S59" s="42">
        <f t="shared" si="10"/>
        <v>716021</v>
      </c>
      <c r="T59" s="42">
        <f t="shared" si="10"/>
        <v>0</v>
      </c>
      <c r="U59" s="42">
        <f t="shared" si="10"/>
        <v>0</v>
      </c>
      <c r="V59" s="34">
        <f>SUM(B59:K59,M59:U59)</f>
        <v>3304583</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El Dorado</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J U a D 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l R o 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U a D 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A l R o N a R Q T y I K M A A A D 2 A A A A E g A A A A A A A A A A A A A A A A A A A A A A Q 2 9 u Z m l n L 1 B h Y 2 t h Z 2 U u e G 1 s U E s B A i 0 A F A A C A A g A J U a D W g / K 6 a u k A A A A 6 Q A A A B M A A A A A A A A A A A A A A A A A 7 w A A A F t D b 2 5 0 Z W 5 0 X 1 R 5 c G V z X S 5 4 b W x Q S w E C L Q A U A A I A C A A l R o N 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w M 1 Q x N T o 0 O T o w O S 4 z M z M 2 O T g w W i I g L z 4 8 R W 5 0 c n k g V H l w Z T 0 i R m l s b E N v b H V t b l R 5 c G V z I i B W Y W x 1 Z T 0 i c 0 J n W U d C Z 1 V H I i A v P j x F b n R y e S B U e X B l P S J G a W x s R X J y b 3 J D b 3 V u d C I g V m F s d W U 9 I m w w I i A v P j x F b n R y e S B U e X B l P S J G a W x s R X J y b 3 J D b 2 R l I i B W Y W x 1 Z T 0 i c 1 V u a 2 5 v d 2 4 i I C 8 + P E V u d H J 5 I F R 5 c G U 9 I k Z p b G x D b 3 V u d C I g V m F s d W U 9 I m w x N T I 3 M y I g L z 4 8 R W 5 0 c n k g V H l w Z T 0 i R m l s b E N v b H V t b k 5 h b W V z I i B W Y W x 1 Z T 0 i c 1 s m c X V v d D t G a X N j Y W w g W W V h c i Z x d W 9 0 O y w m c X V v d D t D b 3 V u d H k m c X V v d D s s J n F 1 b 3 Q 7 V H l w Z S Z x d W 9 0 O y w m c X V v d D t D b 2 1 w b 2 5 l b n Q m c X V v d D s s J n F 1 b 3 Q 7 Q W 1 v d W 5 0 J n F 1 b 3 Q 7 L C Z x d W 9 0 O 1 N v c n Q g S 2 V 5 J n F 1 b 3 Q 7 X S I g L z 4 8 R W 5 0 c n k g V H l w Z T 0 i R m l s b F N 0 Y X R 1 c y I g V m F s d W U 9 I n N D b 2 1 w b G V 0 Z S I g L z 4 8 R W 5 0 c n k g V H l w Z T 0 i Q W R k Z W R U b 0 R h d G F N b 2 R l b C I g V m F s d W U 9 I m w w I i A v P j x F b n R y e S B U e X B l P S J O Y X Z p Z 2 F 0 a W 9 u U 3 R l c E 5 h b W U i I F Z h b H V l P S J z T m F 2 a W d h d G l v b i 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0 L T A z V D E 1 O j Q 5 O j E w L j M 1 O T k y N z J a I i A v P j x F b n R y e S B U e X B l P S J G a W x s Q 2 9 s d W 1 u V H l w Z X M i I F Z h b H V l P S J z Q m d Z S k J R Q U d D U W s 9 I i A v P j x F b n R y e S B U e X B l P S J R d W V y e U l E I i B W Y W x 1 Z T 0 i c 2 V j N W M z Z T Y z L W M 0 Z m U t N D F j Z C 0 5 M D k z L W Y z O D d m N D U 1 Y m N j Y i 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F c n J v c k N v d W 5 0 I i B W Y W x 1 Z T 0 i b D A i I C 8 + P E V u d H J 5 I F R 5 c G U 9 I k Z p b G x F c n J v c k N v Z G U i I F Z h b H V l P S J z V W 5 r b m 9 3 b i I g L z 4 8 R W 5 0 c n k g V H l w Z T 0 i R m l s b E N v d W 5 0 I i B W Y W x 1 Z T 0 i b D M y N 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P o V B E 4 u x 8 N B u y f i H S w g c o c A A A A A A g A A A A A A A 2 Y A A M A A A A A Q A A A A W 7 S b Q H i G + V 8 X M E k U H U + q y w A A A A A E g A A A o A A A A B A A A A C l y w m M E p W g I + t 7 e N d j R n t C U A A A A I c Z a c Y / k x F k x a I u U j h D L P 1 w u L 9 d f / 9 x 5 V 8 G 3 p I f T M D L U o r X s k z B A x f 1 j + m Q Z e c U 2 t S x U X P H H 4 z r V F s H l s S Q 5 M W D S s P w A t O p e 9 V 7 8 z s t y i 5 5 F A A A A B r V P 6 j K W s Y R y M x l I i + 2 + C N S L e H s < / 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04</_dlc_DocId>
    <_dlc_DocIdUrl xmlns="69bc34b3-1921-46c7-8c7a-d18363374b4b">
      <Url>https://dhcscagovauthoring/_layouts/15/DocIdRedir.aspx?ID=DHCSDOC-1797567310-9804</Url>
      <Description>DHCSDOC-1797567310-980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E93FA53-8263-49D2-83AC-8FBC7FD9FDCA}"/>
</file>

<file path=customXml/itemProps3.xml><?xml version="1.0" encoding="utf-8"?>
<ds:datastoreItem xmlns:ds="http://schemas.openxmlformats.org/officeDocument/2006/customXml" ds:itemID="{EC9ECCAA-C175-47F6-BE84-D4B638DB428C}"/>
</file>

<file path=customXml/itemProps4.xml><?xml version="1.0" encoding="utf-8"?>
<ds:datastoreItem xmlns:ds="http://schemas.openxmlformats.org/officeDocument/2006/customXml" ds:itemID="{7934CA62-CF8E-4EAB-9823-A8E6FFF6E4AB}"/>
</file>

<file path=customXml/itemProps5.xml><?xml version="1.0" encoding="utf-8"?>
<ds:datastoreItem xmlns:ds="http://schemas.openxmlformats.org/officeDocument/2006/customXml" ds:itemID="{5BCAF6DD-0B88-4633-ADE5-5B38E25000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l-Dorado-MHSA-Reversion-Enclosure</dc:title>
  <dc:creator>Windows User</dc:creator>
  <cp:keywords/>
  <cp:lastModifiedBy>Bell, Emily@DHCS</cp:lastModifiedBy>
  <cp:lastPrinted>2022-02-16T18:46:22Z</cp:lastPrinted>
  <dcterms:created xsi:type="dcterms:W3CDTF">2020-04-29T16:46:20Z</dcterms:created>
  <dcterms:modified xsi:type="dcterms:W3CDTF">2025-06-05T23: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c30eb91-c367-413c-ac99-c8d353fa355e</vt:lpwstr>
  </property>
  <property fmtid="{D5CDD505-2E9C-101B-9397-08002B2CF9AE}" pid="4" name="Division">
    <vt:lpwstr>11;#Community Services|c23dee46-a4de-4c29-8bbc-79830d9e7d7c</vt:lpwstr>
  </property>
</Properties>
</file>